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DATOS DEL SISTEMA\Personas mayores\Prestaciones dependencia\"/>
    </mc:Choice>
  </mc:AlternateContent>
  <bookViews>
    <workbookView xWindow="-15690" yWindow="540" windowWidth="36830" windowHeight="8940"/>
  </bookViews>
  <sheets>
    <sheet name="DSPMP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15" uniqueCount="92">
  <si>
    <t>Datos del Sistema</t>
  </si>
  <si>
    <t>Personas Mayores</t>
  </si>
  <si>
    <t>ASTURIAS</t>
  </si>
  <si>
    <t>ÁREA I</t>
  </si>
  <si>
    <t>ZB I.1</t>
  </si>
  <si>
    <t>ZB I.2</t>
  </si>
  <si>
    <t>ZB I.3</t>
  </si>
  <si>
    <t>ZB I.4</t>
  </si>
  <si>
    <t>ZE I.1</t>
  </si>
  <si>
    <t>ÁREA II</t>
  </si>
  <si>
    <t>ZB II.1</t>
  </si>
  <si>
    <t>ZB II.2</t>
  </si>
  <si>
    <t>ZE II.1</t>
  </si>
  <si>
    <t>ÁREA III</t>
  </si>
  <si>
    <t>D.III.1</t>
  </si>
  <si>
    <t>D.III.2</t>
  </si>
  <si>
    <t>ZB III.1</t>
  </si>
  <si>
    <t>ZB III.2</t>
  </si>
  <si>
    <t>ZB III.3</t>
  </si>
  <si>
    <t>ZB III.4</t>
  </si>
  <si>
    <t>ÁREA IV</t>
  </si>
  <si>
    <t>D.IV.1</t>
  </si>
  <si>
    <t>D.IV.2</t>
  </si>
  <si>
    <t>ZB IV.1</t>
  </si>
  <si>
    <t>ZB IV.2</t>
  </si>
  <si>
    <t>ZB IV.3</t>
  </si>
  <si>
    <t>ZB IV.4</t>
  </si>
  <si>
    <t>ZB IV.5</t>
  </si>
  <si>
    <t>ZB IV.6</t>
  </si>
  <si>
    <t>ZE IV.1</t>
  </si>
  <si>
    <t>ÁREA V</t>
  </si>
  <si>
    <t>D.V.1</t>
  </si>
  <si>
    <t>ZB V.1</t>
  </si>
  <si>
    <t>ZB V.2</t>
  </si>
  <si>
    <t>ÁREA VI</t>
  </si>
  <si>
    <t>ZB VI.1</t>
  </si>
  <si>
    <t>ZB VI.2</t>
  </si>
  <si>
    <t>ZB VI.3</t>
  </si>
  <si>
    <t>ZB VI.4</t>
  </si>
  <si>
    <t>ZE VI.1</t>
  </si>
  <si>
    <t>ÁREA VII</t>
  </si>
  <si>
    <t>D.VII.1</t>
  </si>
  <si>
    <t>ZB VII.1</t>
  </si>
  <si>
    <t>ZB VII.2</t>
  </si>
  <si>
    <t>ÁREA VIII</t>
  </si>
  <si>
    <t>D.VIII.1</t>
  </si>
  <si>
    <t>ZB VIII.1</t>
  </si>
  <si>
    <t>ZB VIII.2</t>
  </si>
  <si>
    <t>Prestaciones del Sistema de Dependencia</t>
  </si>
  <si>
    <r>
      <t xml:space="preserve">DSPMPDA1. </t>
    </r>
    <r>
      <rPr>
        <sz val="8"/>
        <rFont val="Calibri"/>
        <family val="2"/>
        <scheme val="minor"/>
      </rPr>
      <t>Prestaciones reconocidas</t>
    </r>
  </si>
  <si>
    <r>
      <rPr>
        <b/>
        <sz val="8"/>
        <rFont val="Calibri"/>
        <family val="2"/>
        <scheme val="minor"/>
      </rPr>
      <t xml:space="preserve">DSPMPDB1. </t>
    </r>
    <r>
      <rPr>
        <sz val="8"/>
        <rFont val="Calibri"/>
        <family val="2"/>
        <scheme val="minor"/>
      </rPr>
      <t>Tasa Prestaciones por cada 100 mayores 65 años</t>
    </r>
  </si>
  <si>
    <r>
      <t xml:space="preserve">DSPMPDA2. </t>
    </r>
    <r>
      <rPr>
        <sz val="8"/>
        <rFont val="Calibri"/>
        <family val="2"/>
        <scheme val="minor"/>
      </rPr>
      <t>Prestaciones reconocidas mujeres</t>
    </r>
  </si>
  <si>
    <r>
      <rPr>
        <b/>
        <sz val="8"/>
        <rFont val="Calibri"/>
        <family val="2"/>
        <scheme val="minor"/>
      </rPr>
      <t>DSPMPDB2.</t>
    </r>
    <r>
      <rPr>
        <sz val="8"/>
        <rFont val="Calibri"/>
        <family val="2"/>
        <scheme val="minor"/>
      </rPr>
      <t xml:space="preserve"> Tasa Prestaciones por cada 100 mujeres 65 años</t>
    </r>
  </si>
  <si>
    <r>
      <t xml:space="preserve">DSPMPDA3. </t>
    </r>
    <r>
      <rPr>
        <sz val="8"/>
        <rFont val="Calibri"/>
        <family val="2"/>
        <scheme val="minor"/>
      </rPr>
      <t>Prestaciones reconocidas hombres</t>
    </r>
  </si>
  <si>
    <r>
      <rPr>
        <b/>
        <sz val="8"/>
        <rFont val="Calibri"/>
        <family val="2"/>
        <scheme val="minor"/>
      </rPr>
      <t xml:space="preserve">DSPMPDB3. </t>
    </r>
    <r>
      <rPr>
        <sz val="8"/>
        <rFont val="Calibri"/>
        <family val="2"/>
        <scheme val="minor"/>
      </rPr>
      <t>Tasa Prestaciones por cada 100 hombres 65 años</t>
    </r>
  </si>
  <si>
    <r>
      <rPr>
        <b/>
        <sz val="8"/>
        <rFont val="Calibri"/>
        <family val="2"/>
        <scheme val="minor"/>
      </rPr>
      <t xml:space="preserve">DSPMPDA4. </t>
    </r>
    <r>
      <rPr>
        <sz val="8"/>
        <rFont val="Calibri"/>
        <family val="2"/>
        <scheme val="minor"/>
      </rPr>
      <t>Nº Personas beneficiarias PEAP</t>
    </r>
  </si>
  <si>
    <r>
      <rPr>
        <b/>
        <sz val="8"/>
        <rFont val="Calibri"/>
        <family val="2"/>
        <scheme val="minor"/>
      </rPr>
      <t>DSPMPDB4.</t>
    </r>
    <r>
      <rPr>
        <sz val="8"/>
        <rFont val="Calibri"/>
        <family val="2"/>
        <scheme val="minor"/>
      </rPr>
      <t xml:space="preserve"> Tasa PEAP por cada 100 mayores 65 años</t>
    </r>
  </si>
  <si>
    <r>
      <rPr>
        <b/>
        <sz val="8"/>
        <rFont val="Calibri"/>
        <family val="2"/>
        <scheme val="minor"/>
      </rPr>
      <t>DSPMPDA5.</t>
    </r>
    <r>
      <rPr>
        <sz val="8"/>
        <rFont val="Calibri"/>
        <family val="2"/>
        <scheme val="minor"/>
      </rPr>
      <t xml:space="preserve"> Nº mujeres beneficiarias PEAP</t>
    </r>
  </si>
  <si>
    <r>
      <rPr>
        <b/>
        <sz val="8"/>
        <rFont val="Calibri"/>
        <family val="2"/>
        <scheme val="minor"/>
      </rPr>
      <t>DSPMPDA6.</t>
    </r>
    <r>
      <rPr>
        <sz val="8"/>
        <rFont val="Calibri"/>
        <family val="2"/>
        <scheme val="minor"/>
      </rPr>
      <t xml:space="preserve"> Nº hombres beneficiarios PEAP</t>
    </r>
  </si>
  <si>
    <r>
      <rPr>
        <b/>
        <sz val="8"/>
        <rFont val="Calibri"/>
        <family val="2"/>
        <scheme val="minor"/>
      </rPr>
      <t>DSPMPDA7.</t>
    </r>
    <r>
      <rPr>
        <sz val="8"/>
        <rFont val="Calibri"/>
        <family val="2"/>
        <scheme val="minor"/>
      </rPr>
      <t xml:space="preserve"> Nº Personas beneficiarias PECEF</t>
    </r>
  </si>
  <si>
    <r>
      <rPr>
        <b/>
        <sz val="8"/>
        <rFont val="Calibri"/>
        <family val="2"/>
        <scheme val="minor"/>
      </rPr>
      <t>DSPMPDB5.</t>
    </r>
    <r>
      <rPr>
        <sz val="8"/>
        <rFont val="Calibri"/>
        <family val="2"/>
        <scheme val="minor"/>
      </rPr>
      <t xml:space="preserve"> Tasa PECEF por cada 100 mayores 65 años</t>
    </r>
  </si>
  <si>
    <r>
      <rPr>
        <b/>
        <sz val="8"/>
        <rFont val="Calibri"/>
        <family val="2"/>
        <scheme val="minor"/>
      </rPr>
      <t>DSPMPDA8.</t>
    </r>
    <r>
      <rPr>
        <sz val="8"/>
        <rFont val="Calibri"/>
        <family val="2"/>
        <scheme val="minor"/>
      </rPr>
      <t xml:space="preserve"> Nº mujeres beneficiarias PECEF.</t>
    </r>
  </si>
  <si>
    <r>
      <rPr>
        <b/>
        <sz val="8"/>
        <rFont val="Calibri"/>
        <family val="2"/>
        <scheme val="minor"/>
      </rPr>
      <t>DSPMPDA9.</t>
    </r>
    <r>
      <rPr>
        <sz val="8"/>
        <rFont val="Calibri"/>
        <family val="2"/>
        <scheme val="minor"/>
      </rPr>
      <t xml:space="preserve"> Nº hombres beneficiarios PECEF</t>
    </r>
  </si>
  <si>
    <r>
      <rPr>
        <b/>
        <sz val="8"/>
        <rFont val="Calibri"/>
        <family val="2"/>
        <scheme val="minor"/>
      </rPr>
      <t>DSPMPDA10.</t>
    </r>
    <r>
      <rPr>
        <sz val="8"/>
        <rFont val="Calibri"/>
        <family val="2"/>
        <scheme val="minor"/>
      </rPr>
      <t xml:space="preserve"> Nº Personas beneficiarias PEVS</t>
    </r>
  </si>
  <si>
    <r>
      <rPr>
        <b/>
        <sz val="8"/>
        <rFont val="Calibri"/>
        <family val="2"/>
        <scheme val="minor"/>
      </rPr>
      <t>DSPMPDB6.</t>
    </r>
    <r>
      <rPr>
        <sz val="8"/>
        <rFont val="Calibri"/>
        <family val="2"/>
        <scheme val="minor"/>
      </rPr>
      <t xml:space="preserve"> Tasa PEVS por cada 100 mayores 65 años</t>
    </r>
  </si>
  <si>
    <r>
      <rPr>
        <b/>
        <sz val="8"/>
        <rFont val="Calibri"/>
        <family val="2"/>
        <scheme val="minor"/>
      </rPr>
      <t>DSPMPDA11.</t>
    </r>
    <r>
      <rPr>
        <sz val="8"/>
        <rFont val="Calibri"/>
        <family val="2"/>
        <scheme val="minor"/>
      </rPr>
      <t xml:space="preserve"> Nº mujeres beneficiarias PEVS</t>
    </r>
  </si>
  <si>
    <r>
      <rPr>
        <b/>
        <sz val="8"/>
        <rFont val="Calibri"/>
        <family val="2"/>
        <scheme val="minor"/>
      </rPr>
      <t>DSPMPDA12.</t>
    </r>
    <r>
      <rPr>
        <sz val="8"/>
        <rFont val="Calibri"/>
        <family val="2"/>
        <scheme val="minor"/>
      </rPr>
      <t xml:space="preserve"> Nº hombres beneficiarios PEVS</t>
    </r>
  </si>
  <si>
    <r>
      <rPr>
        <b/>
        <sz val="8"/>
        <rFont val="Calibri"/>
        <family val="2"/>
        <scheme val="minor"/>
      </rPr>
      <t>DSPMPDA13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PMPDB8.</t>
    </r>
    <r>
      <rPr>
        <sz val="8"/>
        <rFont val="Calibri"/>
        <family val="2"/>
        <scheme val="minor"/>
      </rPr>
      <t xml:space="preserve"> (Tasa Prev y Prom por cada 100 personas)</t>
    </r>
  </si>
  <si>
    <r>
      <rPr>
        <b/>
        <sz val="8"/>
        <rFont val="Calibri"/>
        <family val="2"/>
        <scheme val="minor"/>
      </rPr>
      <t>DSPMPDA27.</t>
    </r>
    <r>
      <rPr>
        <sz val="8"/>
        <rFont val="Calibri"/>
        <family val="2"/>
        <scheme val="minor"/>
      </rPr>
      <t xml:space="preserve">  (Nº hombres At. Residencial)</t>
    </r>
  </si>
  <si>
    <r>
      <rPr>
        <b/>
        <sz val="8"/>
        <rFont val="Calibri"/>
        <family val="2"/>
        <scheme val="minor"/>
      </rPr>
      <t>DSPMPDA26.</t>
    </r>
    <r>
      <rPr>
        <sz val="8"/>
        <rFont val="Calibri"/>
        <family val="2"/>
        <scheme val="minor"/>
      </rPr>
      <t xml:space="preserve">  (Nº mujeres At. Residencial)</t>
    </r>
  </si>
  <si>
    <r>
      <rPr>
        <b/>
        <sz val="8"/>
        <rFont val="Calibri"/>
        <family val="2"/>
        <scheme val="minor"/>
      </rPr>
      <t>DSPMPDB12.</t>
    </r>
    <r>
      <rPr>
        <sz val="8"/>
        <rFont val="Calibri"/>
        <family val="2"/>
        <scheme val="minor"/>
      </rPr>
      <t xml:space="preserve"> (Tasa At. residencial por cada 100 personas)</t>
    </r>
  </si>
  <si>
    <r>
      <rPr>
        <b/>
        <sz val="8"/>
        <rFont val="Calibri"/>
        <family val="2"/>
        <scheme val="minor"/>
      </rPr>
      <t>DSPMPDA25.</t>
    </r>
    <r>
      <rPr>
        <sz val="8"/>
        <rFont val="Calibri"/>
        <family val="2"/>
        <scheme val="minor"/>
      </rPr>
      <t xml:space="preserve">  (Nº Personas At. Residencial)</t>
    </r>
  </si>
  <si>
    <r>
      <rPr>
        <b/>
        <sz val="8"/>
        <rFont val="Calibri"/>
        <family val="2"/>
        <scheme val="minor"/>
      </rPr>
      <t>DSPMPDA24.</t>
    </r>
    <r>
      <rPr>
        <sz val="8"/>
        <rFont val="Calibri"/>
        <family val="2"/>
        <scheme val="minor"/>
      </rPr>
      <t xml:space="preserve">  (Nº hombres Centro de Día)</t>
    </r>
  </si>
  <si>
    <r>
      <rPr>
        <b/>
        <sz val="8"/>
        <rFont val="Calibri"/>
        <family val="2"/>
        <scheme val="minor"/>
      </rPr>
      <t>DSPMPDA23.</t>
    </r>
    <r>
      <rPr>
        <sz val="8"/>
        <rFont val="Calibri"/>
        <family val="2"/>
        <scheme val="minor"/>
      </rPr>
      <t xml:space="preserve">  (Nº mujeres Centro de Día)</t>
    </r>
  </si>
  <si>
    <r>
      <rPr>
        <b/>
        <sz val="8"/>
        <rFont val="Calibri"/>
        <family val="2"/>
        <scheme val="minor"/>
      </rPr>
      <t>DSPMPDA22.</t>
    </r>
    <r>
      <rPr>
        <sz val="8"/>
        <rFont val="Calibri"/>
        <family val="2"/>
        <scheme val="minor"/>
      </rPr>
      <t xml:space="preserve">  (Nº Personas Centros de Día)</t>
    </r>
  </si>
  <si>
    <r>
      <rPr>
        <b/>
        <sz val="8"/>
        <rFont val="Calibri"/>
        <family val="2"/>
        <scheme val="minor"/>
      </rPr>
      <t>DSPMPDB11.</t>
    </r>
    <r>
      <rPr>
        <sz val="8"/>
        <rFont val="Calibri"/>
        <family val="2"/>
        <scheme val="minor"/>
      </rPr>
      <t xml:space="preserve">  (Tasa Centro de día por cada 100 personas)</t>
    </r>
  </si>
  <si>
    <r>
      <t xml:space="preserve"> </t>
    </r>
    <r>
      <rPr>
        <b/>
        <sz val="8"/>
        <rFont val="Calibri"/>
        <family val="2"/>
        <scheme val="minor"/>
      </rPr>
      <t>DSPMPDA21.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PMPDA20.</t>
    </r>
    <r>
      <rPr>
        <sz val="8"/>
        <rFont val="Calibri"/>
        <family val="2"/>
        <scheme val="minor"/>
      </rPr>
      <t xml:space="preserve">  (Nº mujeres SAD)</t>
    </r>
  </si>
  <si>
    <r>
      <rPr>
        <b/>
        <sz val="8"/>
        <rFont val="Calibri"/>
        <family val="2"/>
        <scheme val="minor"/>
      </rPr>
      <t>DSPMPDB10.</t>
    </r>
    <r>
      <rPr>
        <sz val="8"/>
        <rFont val="Calibri"/>
        <family val="2"/>
        <scheme val="minor"/>
      </rPr>
      <t xml:space="preserve">  (Tasa SAD por cada 100 personas)</t>
    </r>
  </si>
  <si>
    <r>
      <rPr>
        <b/>
        <sz val="8"/>
        <rFont val="Calibri"/>
        <family val="2"/>
        <scheme val="minor"/>
      </rPr>
      <t>DSPMPDA19.</t>
    </r>
    <r>
      <rPr>
        <sz val="8"/>
        <rFont val="Calibri"/>
        <family val="2"/>
        <scheme val="minor"/>
      </rPr>
      <t xml:space="preserve">  (Nº Personas SAD)</t>
    </r>
  </si>
  <si>
    <r>
      <rPr>
        <b/>
        <sz val="8"/>
        <rFont val="Calibri"/>
        <family val="2"/>
        <scheme val="minor"/>
      </rPr>
      <t>DSPMPDA18.</t>
    </r>
    <r>
      <rPr>
        <sz val="8"/>
        <rFont val="Calibri"/>
        <family val="2"/>
        <scheme val="minor"/>
      </rPr>
      <t xml:space="preserve">  (Nº hombres Teleasistencia)</t>
    </r>
  </si>
  <si>
    <r>
      <rPr>
        <b/>
        <sz val="8"/>
        <rFont val="Calibri"/>
        <family val="2"/>
        <scheme val="minor"/>
      </rPr>
      <t>DSPMPDA17.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PMPDB9.</t>
    </r>
    <r>
      <rPr>
        <sz val="8"/>
        <rFont val="Calibri"/>
        <family val="2"/>
        <scheme val="minor"/>
      </rPr>
      <t xml:space="preserve"> (Tasa Teleasistencia por cada 100 personas)</t>
    </r>
  </si>
  <si>
    <r>
      <rPr>
        <b/>
        <sz val="8"/>
        <rFont val="Calibri"/>
        <family val="2"/>
        <scheme val="minor"/>
      </rPr>
      <t>DSPMPDA16.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PMPDA15.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PMPDA14.</t>
    </r>
    <r>
      <rPr>
        <sz val="8"/>
        <rFont val="Calibri"/>
        <family val="2"/>
        <scheme val="minor"/>
      </rPr>
      <t xml:space="preserve"> (Nº mujeres Prev y Prom)</t>
    </r>
  </si>
  <si>
    <t>Fuente: Consejería de Derechos Sociales y Bienestar. Elaborado por ObservASS.</t>
  </si>
  <si>
    <t>Año 2021</t>
  </si>
  <si>
    <t>Año de referencia: 2021</t>
  </si>
  <si>
    <t>Última actualización: 28/7/2022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i/>
      <sz val="10"/>
      <name val="Calibri"/>
      <family val="2"/>
      <scheme val="minor"/>
    </font>
    <font>
      <sz val="8"/>
      <color indexed="12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4" fillId="23" borderId="4" xfId="43" applyFont="1" applyFill="1" applyBorder="1" applyProtection="1"/>
    <xf numFmtId="3" fontId="14" fillId="23" borderId="4" xfId="0" applyNumberFormat="1" applyFont="1" applyFill="1" applyBorder="1" applyProtection="1"/>
    <xf numFmtId="0" fontId="21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22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20" fillId="0" borderId="4" xfId="0" applyFont="1" applyBorder="1" applyAlignment="1" applyProtection="1">
      <alignment horizontal="center" vertical="center" wrapText="1"/>
    </xf>
    <xf numFmtId="0" fontId="19" fillId="25" borderId="4" xfId="0" applyFont="1" applyFill="1" applyBorder="1" applyAlignment="1" applyProtection="1">
      <alignment horizontal="center" vertical="center" wrapText="1"/>
    </xf>
    <xf numFmtId="3" fontId="14" fillId="0" borderId="0" xfId="0" applyNumberFormat="1" applyFont="1"/>
    <xf numFmtId="2" fontId="14" fillId="2" borderId="4" xfId="0" applyNumberFormat="1" applyFont="1" applyFill="1" applyBorder="1" applyProtection="1"/>
    <xf numFmtId="2" fontId="14" fillId="23" borderId="4" xfId="0" applyNumberFormat="1" applyFont="1" applyFill="1" applyBorder="1" applyProtection="1"/>
    <xf numFmtId="2" fontId="14" fillId="24" borderId="4" xfId="0" applyNumberFormat="1" applyFont="1" applyFill="1" applyBorder="1" applyProtection="1"/>
    <xf numFmtId="0" fontId="14" fillId="0" borderId="0" xfId="0" applyFont="1" applyFill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06945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60"/>
  <sheetViews>
    <sheetView tabSelected="1" zoomScaleNormal="100" workbookViewId="0">
      <selection activeCell="F31" sqref="F31"/>
    </sheetView>
  </sheetViews>
  <sheetFormatPr baseColWidth="10" defaultColWidth="11.453125" defaultRowHeight="13" x14ac:dyDescent="0.3"/>
  <cols>
    <col min="1" max="1" width="23.26953125" style="2" customWidth="1"/>
    <col min="2" max="2" width="13.7265625" style="2" customWidth="1"/>
    <col min="3" max="3" width="15.7265625" style="2" customWidth="1"/>
    <col min="4" max="4" width="13.453125" style="2" customWidth="1"/>
    <col min="5" max="5" width="14" style="2" bestFit="1" customWidth="1"/>
    <col min="6" max="6" width="10.81640625" style="2" bestFit="1" customWidth="1"/>
    <col min="7" max="27" width="14.26953125" style="2" customWidth="1"/>
    <col min="28" max="28" width="14.81640625" style="2" customWidth="1"/>
    <col min="29" max="16384" width="11.453125" style="2"/>
  </cols>
  <sheetData>
    <row r="1" spans="1:39" ht="23.5" x14ac:dyDescent="0.55000000000000004">
      <c r="A1" s="6"/>
    </row>
    <row r="2" spans="1:39" ht="23.5" x14ac:dyDescent="0.55000000000000004">
      <c r="A2" s="6"/>
    </row>
    <row r="3" spans="1:39" ht="23.5" x14ac:dyDescent="0.55000000000000004">
      <c r="A3" s="6"/>
    </row>
    <row r="4" spans="1:39" ht="23.5" x14ac:dyDescent="0.55000000000000004">
      <c r="A4" s="6"/>
    </row>
    <row r="5" spans="1:39" ht="14.5" x14ac:dyDescent="0.35">
      <c r="A5" s="1" t="s">
        <v>0</v>
      </c>
    </row>
    <row r="6" spans="1:39" ht="15.5" x14ac:dyDescent="0.35">
      <c r="A6" s="5" t="s">
        <v>1</v>
      </c>
    </row>
    <row r="7" spans="1:39" ht="21" x14ac:dyDescent="0.5">
      <c r="A7" s="7" t="s">
        <v>48</v>
      </c>
    </row>
    <row r="8" spans="1:39" ht="14.5" x14ac:dyDescent="0.35">
      <c r="A8" s="1" t="s">
        <v>88</v>
      </c>
    </row>
    <row r="9" spans="1:39" x14ac:dyDescent="0.3">
      <c r="B9" s="23"/>
      <c r="C9" s="23"/>
      <c r="D9" s="23"/>
      <c r="E9" s="23"/>
      <c r="F9" s="23"/>
      <c r="G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</row>
    <row r="10" spans="1:39" s="16" customFormat="1" ht="42" x14ac:dyDescent="0.25">
      <c r="A10" s="15"/>
      <c r="B10" s="17" t="s">
        <v>49</v>
      </c>
      <c r="C10" s="18" t="s">
        <v>50</v>
      </c>
      <c r="D10" s="17" t="s">
        <v>51</v>
      </c>
      <c r="E10" s="18" t="s">
        <v>52</v>
      </c>
      <c r="F10" s="17" t="s">
        <v>53</v>
      </c>
      <c r="G10" s="18" t="s">
        <v>54</v>
      </c>
      <c r="H10" s="10" t="s">
        <v>67</v>
      </c>
      <c r="I10" s="18" t="s">
        <v>68</v>
      </c>
      <c r="J10" s="10" t="s">
        <v>86</v>
      </c>
      <c r="K10" s="10" t="s">
        <v>85</v>
      </c>
      <c r="L10" s="10" t="s">
        <v>84</v>
      </c>
      <c r="M10" s="18" t="s">
        <v>83</v>
      </c>
      <c r="N10" s="10" t="s">
        <v>82</v>
      </c>
      <c r="O10" s="10" t="s">
        <v>81</v>
      </c>
      <c r="P10" s="10" t="s">
        <v>80</v>
      </c>
      <c r="Q10" s="18" t="s">
        <v>79</v>
      </c>
      <c r="R10" s="10" t="s">
        <v>78</v>
      </c>
      <c r="S10" s="10" t="s">
        <v>77</v>
      </c>
      <c r="T10" s="10" t="s">
        <v>75</v>
      </c>
      <c r="U10" s="18" t="s">
        <v>76</v>
      </c>
      <c r="V10" s="10" t="s">
        <v>74</v>
      </c>
      <c r="W10" s="10" t="s">
        <v>73</v>
      </c>
      <c r="X10" s="10" t="s">
        <v>72</v>
      </c>
      <c r="Y10" s="18" t="s">
        <v>71</v>
      </c>
      <c r="Z10" s="10" t="s">
        <v>70</v>
      </c>
      <c r="AA10" s="10" t="s">
        <v>69</v>
      </c>
      <c r="AB10" s="10" t="s">
        <v>55</v>
      </c>
      <c r="AC10" s="18" t="s">
        <v>56</v>
      </c>
      <c r="AD10" s="10" t="s">
        <v>57</v>
      </c>
      <c r="AE10" s="10" t="s">
        <v>58</v>
      </c>
      <c r="AF10" s="10" t="s">
        <v>59</v>
      </c>
      <c r="AG10" s="18" t="s">
        <v>60</v>
      </c>
      <c r="AH10" s="10" t="s">
        <v>61</v>
      </c>
      <c r="AI10" s="10" t="s">
        <v>62</v>
      </c>
      <c r="AJ10" s="10" t="s">
        <v>63</v>
      </c>
      <c r="AK10" s="18" t="s">
        <v>64</v>
      </c>
      <c r="AL10" s="10" t="s">
        <v>65</v>
      </c>
      <c r="AM10" s="10" t="s">
        <v>66</v>
      </c>
    </row>
    <row r="11" spans="1:39" x14ac:dyDescent="0.3">
      <c r="A11" s="8" t="s">
        <v>2</v>
      </c>
      <c r="B11" s="9">
        <v>26047</v>
      </c>
      <c r="C11" s="20">
        <v>9.6886984403304588</v>
      </c>
      <c r="D11" s="9">
        <v>19391</v>
      </c>
      <c r="E11" s="20">
        <v>12.413099978234985</v>
      </c>
      <c r="F11" s="9">
        <v>6656</v>
      </c>
      <c r="G11" s="20">
        <v>5.909877913429523</v>
      </c>
      <c r="H11" s="9">
        <v>4885</v>
      </c>
      <c r="I11" s="20">
        <v>1.8170726717477748</v>
      </c>
      <c r="J11" s="9">
        <v>3619</v>
      </c>
      <c r="K11" s="9">
        <v>1266</v>
      </c>
      <c r="L11" s="9">
        <v>2029</v>
      </c>
      <c r="M11" s="20">
        <v>0.75472680675050863</v>
      </c>
      <c r="N11" s="9">
        <v>1675</v>
      </c>
      <c r="O11" s="9">
        <v>354</v>
      </c>
      <c r="P11" s="9">
        <v>5526</v>
      </c>
      <c r="Q11" s="20">
        <v>2.0555053396270631</v>
      </c>
      <c r="R11" s="9">
        <v>4191</v>
      </c>
      <c r="S11" s="9">
        <v>1335</v>
      </c>
      <c r="T11" s="9">
        <v>964</v>
      </c>
      <c r="U11" s="20">
        <v>0.35857892642064582</v>
      </c>
      <c r="V11" s="9">
        <v>714</v>
      </c>
      <c r="W11" s="9">
        <v>250</v>
      </c>
      <c r="X11" s="9">
        <v>2680</v>
      </c>
      <c r="Y11" s="20">
        <v>0.99687917303665019</v>
      </c>
      <c r="Z11" s="9">
        <v>2074</v>
      </c>
      <c r="AA11" s="9">
        <v>606</v>
      </c>
      <c r="AB11" s="9">
        <v>0</v>
      </c>
      <c r="AC11" s="20">
        <v>0</v>
      </c>
      <c r="AD11" s="9">
        <v>0</v>
      </c>
      <c r="AE11" s="9">
        <v>0</v>
      </c>
      <c r="AF11" s="9">
        <v>7006</v>
      </c>
      <c r="AG11" s="20">
        <v>2.6060207038413323</v>
      </c>
      <c r="AH11" s="9">
        <v>4822</v>
      </c>
      <c r="AI11" s="9">
        <v>2184</v>
      </c>
      <c r="AJ11" s="9">
        <v>2957</v>
      </c>
      <c r="AK11" s="20">
        <v>1.0999148189064831</v>
      </c>
      <c r="AL11" s="9">
        <v>2296</v>
      </c>
      <c r="AM11" s="9">
        <v>661</v>
      </c>
    </row>
    <row r="12" spans="1:39" x14ac:dyDescent="0.3">
      <c r="A12" s="11" t="s">
        <v>3</v>
      </c>
      <c r="B12" s="12">
        <v>1945</v>
      </c>
      <c r="C12" s="21">
        <v>14.283616068150106</v>
      </c>
      <c r="D12" s="12">
        <v>1441</v>
      </c>
      <c r="E12" s="21">
        <v>18.851386708529567</v>
      </c>
      <c r="F12" s="12">
        <v>504</v>
      </c>
      <c r="G12" s="21">
        <v>8.4379708689100958</v>
      </c>
      <c r="H12" s="12">
        <v>231</v>
      </c>
      <c r="I12" s="21">
        <v>1.6964089006389071</v>
      </c>
      <c r="J12" s="12">
        <v>173</v>
      </c>
      <c r="K12" s="12">
        <v>58</v>
      </c>
      <c r="L12" s="12">
        <v>180</v>
      </c>
      <c r="M12" s="21">
        <v>1.3218770654329148</v>
      </c>
      <c r="N12" s="12">
        <v>144</v>
      </c>
      <c r="O12" s="12">
        <v>36</v>
      </c>
      <c r="P12" s="12">
        <v>409</v>
      </c>
      <c r="Q12" s="21">
        <v>3.0035984431225673</v>
      </c>
      <c r="R12" s="12">
        <v>302</v>
      </c>
      <c r="S12" s="12">
        <v>107</v>
      </c>
      <c r="T12" s="12">
        <v>69</v>
      </c>
      <c r="U12" s="21">
        <v>0.50671954174928402</v>
      </c>
      <c r="V12" s="12">
        <v>55</v>
      </c>
      <c r="W12" s="12">
        <v>14</v>
      </c>
      <c r="X12" s="12">
        <v>112</v>
      </c>
      <c r="Y12" s="21">
        <v>0.82250128515825804</v>
      </c>
      <c r="Z12" s="12">
        <v>85</v>
      </c>
      <c r="AA12" s="12">
        <v>27</v>
      </c>
      <c r="AB12" s="12">
        <v>0</v>
      </c>
      <c r="AC12" s="21">
        <v>0</v>
      </c>
      <c r="AD12" s="12">
        <v>0</v>
      </c>
      <c r="AE12" s="12">
        <v>0</v>
      </c>
      <c r="AF12" s="12">
        <v>752</v>
      </c>
      <c r="AG12" s="21">
        <v>5.5225086289197325</v>
      </c>
      <c r="AH12" s="12">
        <v>534</v>
      </c>
      <c r="AI12" s="12">
        <v>218</v>
      </c>
      <c r="AJ12" s="12">
        <v>192</v>
      </c>
      <c r="AK12" s="21">
        <v>1.4100022031284425</v>
      </c>
      <c r="AL12" s="12">
        <v>148</v>
      </c>
      <c r="AM12" s="12">
        <v>44</v>
      </c>
    </row>
    <row r="13" spans="1:39" x14ac:dyDescent="0.3">
      <c r="A13" s="13" t="s">
        <v>4</v>
      </c>
      <c r="B13" s="14">
        <v>510</v>
      </c>
      <c r="C13" s="22">
        <v>16.853932584269664</v>
      </c>
      <c r="D13" s="14">
        <v>367</v>
      </c>
      <c r="E13" s="22">
        <v>21.537558685446008</v>
      </c>
      <c r="F13" s="14">
        <v>143</v>
      </c>
      <c r="G13" s="22">
        <v>10.81694402420575</v>
      </c>
      <c r="H13" s="14">
        <v>55</v>
      </c>
      <c r="I13" s="22">
        <v>1.8175809649702577</v>
      </c>
      <c r="J13" s="14">
        <v>40</v>
      </c>
      <c r="K13" s="14">
        <v>15</v>
      </c>
      <c r="L13" s="14">
        <v>65</v>
      </c>
      <c r="M13" s="22">
        <v>2.1480502313284866</v>
      </c>
      <c r="N13" s="14">
        <v>45</v>
      </c>
      <c r="O13" s="14">
        <v>20</v>
      </c>
      <c r="P13" s="14">
        <v>129</v>
      </c>
      <c r="Q13" s="22">
        <v>4.2630535360211503</v>
      </c>
      <c r="R13" s="14">
        <v>88</v>
      </c>
      <c r="S13" s="14">
        <v>41</v>
      </c>
      <c r="T13" s="14">
        <v>20</v>
      </c>
      <c r="U13" s="22">
        <v>0.66093853271645742</v>
      </c>
      <c r="V13" s="14" t="s">
        <v>91</v>
      </c>
      <c r="W13" s="14" t="s">
        <v>91</v>
      </c>
      <c r="X13" s="14">
        <v>17</v>
      </c>
      <c r="Y13" s="22">
        <v>0.5617977528089888</v>
      </c>
      <c r="Z13" s="14" t="s">
        <v>91</v>
      </c>
      <c r="AA13" s="14" t="s">
        <v>91</v>
      </c>
      <c r="AB13" s="14">
        <v>0</v>
      </c>
      <c r="AC13" s="22">
        <v>0</v>
      </c>
      <c r="AD13" s="14">
        <v>0</v>
      </c>
      <c r="AE13" s="14">
        <v>0</v>
      </c>
      <c r="AF13" s="14">
        <v>167</v>
      </c>
      <c r="AG13" s="22">
        <v>5.5188367481824194</v>
      </c>
      <c r="AH13" s="14">
        <v>121</v>
      </c>
      <c r="AI13" s="14">
        <v>46</v>
      </c>
      <c r="AJ13" s="14">
        <v>57</v>
      </c>
      <c r="AK13" s="22">
        <v>1.8836748182419034</v>
      </c>
      <c r="AL13" s="14">
        <v>43</v>
      </c>
      <c r="AM13" s="14">
        <v>14</v>
      </c>
    </row>
    <row r="14" spans="1:39" x14ac:dyDescent="0.3">
      <c r="A14" s="13" t="s">
        <v>5</v>
      </c>
      <c r="B14" s="14">
        <v>277</v>
      </c>
      <c r="C14" s="22">
        <v>12.776752767527675</v>
      </c>
      <c r="D14" s="14">
        <v>205</v>
      </c>
      <c r="E14" s="22">
        <v>16.585760517799354</v>
      </c>
      <c r="F14" s="14">
        <v>72</v>
      </c>
      <c r="G14" s="22">
        <v>7.7253218884120169</v>
      </c>
      <c r="H14" s="14">
        <v>49</v>
      </c>
      <c r="I14" s="22">
        <v>2.2601476014760147</v>
      </c>
      <c r="J14" s="14">
        <v>36</v>
      </c>
      <c r="K14" s="14">
        <v>13</v>
      </c>
      <c r="L14" s="14">
        <v>21</v>
      </c>
      <c r="M14" s="22">
        <v>0.96863468634686345</v>
      </c>
      <c r="N14" s="14" t="s">
        <v>91</v>
      </c>
      <c r="O14" s="14" t="s">
        <v>91</v>
      </c>
      <c r="P14" s="14">
        <v>52</v>
      </c>
      <c r="Q14" s="22">
        <v>2.3985239852398523</v>
      </c>
      <c r="R14" s="14">
        <v>43</v>
      </c>
      <c r="S14" s="14">
        <v>9</v>
      </c>
      <c r="T14" s="14" t="s">
        <v>91</v>
      </c>
      <c r="U14" s="22" t="s">
        <v>91</v>
      </c>
      <c r="V14" s="14" t="s">
        <v>91</v>
      </c>
      <c r="W14" s="14" t="s">
        <v>91</v>
      </c>
      <c r="X14" s="14">
        <v>34</v>
      </c>
      <c r="Y14" s="22">
        <v>1.5682656826568266</v>
      </c>
      <c r="Z14" s="14">
        <v>26</v>
      </c>
      <c r="AA14" s="14">
        <v>8</v>
      </c>
      <c r="AB14" s="14">
        <v>0</v>
      </c>
      <c r="AC14" s="22">
        <v>0</v>
      </c>
      <c r="AD14" s="14">
        <v>0</v>
      </c>
      <c r="AE14" s="14">
        <v>0</v>
      </c>
      <c r="AF14" s="14">
        <v>96</v>
      </c>
      <c r="AG14" s="22">
        <v>4.4280442804428048</v>
      </c>
      <c r="AH14" s="14">
        <v>64</v>
      </c>
      <c r="AI14" s="14">
        <v>32</v>
      </c>
      <c r="AJ14" s="14">
        <v>23</v>
      </c>
      <c r="AK14" s="22">
        <v>1.0608856088560885</v>
      </c>
      <c r="AL14" s="14">
        <v>16</v>
      </c>
      <c r="AM14" s="14">
        <v>7</v>
      </c>
    </row>
    <row r="15" spans="1:39" x14ac:dyDescent="0.3">
      <c r="A15" s="13" t="s">
        <v>6</v>
      </c>
      <c r="B15" s="14">
        <v>472</v>
      </c>
      <c r="C15" s="22">
        <v>12.97059631766969</v>
      </c>
      <c r="D15" s="14">
        <v>355</v>
      </c>
      <c r="E15" s="22">
        <v>17.479074347612013</v>
      </c>
      <c r="F15" s="14">
        <v>117</v>
      </c>
      <c r="G15" s="22">
        <v>7.2761194029850742</v>
      </c>
      <c r="H15" s="14">
        <v>53</v>
      </c>
      <c r="I15" s="22">
        <v>1.4564440780434185</v>
      </c>
      <c r="J15" s="14" t="s">
        <v>91</v>
      </c>
      <c r="K15" s="14" t="s">
        <v>91</v>
      </c>
      <c r="L15" s="14">
        <v>46</v>
      </c>
      <c r="M15" s="22">
        <v>1.2640835394339105</v>
      </c>
      <c r="N15" s="14">
        <v>37</v>
      </c>
      <c r="O15" s="14">
        <v>9</v>
      </c>
      <c r="P15" s="14">
        <v>103</v>
      </c>
      <c r="Q15" s="22">
        <v>2.8304479252541905</v>
      </c>
      <c r="R15" s="14">
        <v>80</v>
      </c>
      <c r="S15" s="14">
        <v>23</v>
      </c>
      <c r="T15" s="14">
        <v>19</v>
      </c>
      <c r="U15" s="22">
        <v>0.52212146194009346</v>
      </c>
      <c r="V15" s="14" t="s">
        <v>91</v>
      </c>
      <c r="W15" s="14" t="s">
        <v>91</v>
      </c>
      <c r="X15" s="14">
        <v>25</v>
      </c>
      <c r="Y15" s="22">
        <v>0.68700192360538614</v>
      </c>
      <c r="Z15" s="14" t="s">
        <v>91</v>
      </c>
      <c r="AA15" s="14" t="s">
        <v>91</v>
      </c>
      <c r="AB15" s="14">
        <v>0</v>
      </c>
      <c r="AC15" s="22">
        <v>0</v>
      </c>
      <c r="AD15" s="14">
        <v>0</v>
      </c>
      <c r="AE15" s="14">
        <v>0</v>
      </c>
      <c r="AF15" s="14">
        <v>212</v>
      </c>
      <c r="AG15" s="22">
        <v>5.8257763121736739</v>
      </c>
      <c r="AH15" s="14">
        <v>148</v>
      </c>
      <c r="AI15" s="14">
        <v>64</v>
      </c>
      <c r="AJ15" s="14" t="s">
        <v>91</v>
      </c>
      <c r="AK15" s="22" t="s">
        <v>91</v>
      </c>
      <c r="AL15" s="14" t="s">
        <v>91</v>
      </c>
      <c r="AM15" s="14" t="s">
        <v>91</v>
      </c>
    </row>
    <row r="16" spans="1:39" x14ac:dyDescent="0.3">
      <c r="A16" s="13" t="s">
        <v>7</v>
      </c>
      <c r="B16" s="14">
        <v>516</v>
      </c>
      <c r="C16" s="22">
        <v>13.82636655948553</v>
      </c>
      <c r="D16" s="14">
        <v>389</v>
      </c>
      <c r="E16" s="22">
        <v>18.683957732949086</v>
      </c>
      <c r="F16" s="14">
        <v>127</v>
      </c>
      <c r="G16" s="22">
        <v>7.6969696969696972</v>
      </c>
      <c r="H16" s="14">
        <v>56</v>
      </c>
      <c r="I16" s="22">
        <v>1.5005359056806002</v>
      </c>
      <c r="J16" s="14">
        <v>41</v>
      </c>
      <c r="K16" s="14">
        <v>15</v>
      </c>
      <c r="L16" s="14">
        <v>40</v>
      </c>
      <c r="M16" s="22">
        <v>1.0718113612004287</v>
      </c>
      <c r="N16" s="14" t="s">
        <v>91</v>
      </c>
      <c r="O16" s="14" t="s">
        <v>91</v>
      </c>
      <c r="P16" s="14">
        <v>64</v>
      </c>
      <c r="Q16" s="22">
        <v>1.714898177920686</v>
      </c>
      <c r="R16" s="14">
        <v>47</v>
      </c>
      <c r="S16" s="14">
        <v>17</v>
      </c>
      <c r="T16" s="14">
        <v>28</v>
      </c>
      <c r="U16" s="22">
        <v>0.75026795284030012</v>
      </c>
      <c r="V16" s="14">
        <v>22</v>
      </c>
      <c r="W16" s="14">
        <v>6</v>
      </c>
      <c r="X16" s="14">
        <v>25</v>
      </c>
      <c r="Y16" s="22">
        <v>0.66988210075026799</v>
      </c>
      <c r="Z16" s="14">
        <v>17</v>
      </c>
      <c r="AA16" s="14">
        <v>8</v>
      </c>
      <c r="AB16" s="14">
        <v>0</v>
      </c>
      <c r="AC16" s="22">
        <v>0</v>
      </c>
      <c r="AD16" s="14">
        <v>0</v>
      </c>
      <c r="AE16" s="14">
        <v>0</v>
      </c>
      <c r="AF16" s="14">
        <v>206</v>
      </c>
      <c r="AG16" s="22">
        <v>5.519828510182208</v>
      </c>
      <c r="AH16" s="14">
        <v>150</v>
      </c>
      <c r="AI16" s="14">
        <v>56</v>
      </c>
      <c r="AJ16" s="14">
        <v>97</v>
      </c>
      <c r="AK16" s="22">
        <v>2.5991425509110395</v>
      </c>
      <c r="AL16" s="14">
        <v>76</v>
      </c>
      <c r="AM16" s="14">
        <v>21</v>
      </c>
    </row>
    <row r="17" spans="1:39" x14ac:dyDescent="0.3">
      <c r="A17" s="13" t="s">
        <v>8</v>
      </c>
      <c r="B17" s="14">
        <v>170</v>
      </c>
      <c r="C17" s="22">
        <v>16.159695817490494</v>
      </c>
      <c r="D17" s="14">
        <v>125</v>
      </c>
      <c r="E17" s="22">
        <v>21.150592216582066</v>
      </c>
      <c r="F17" s="14">
        <v>45</v>
      </c>
      <c r="G17" s="22">
        <v>9.7613882863340571</v>
      </c>
      <c r="H17" s="14">
        <v>18</v>
      </c>
      <c r="I17" s="22">
        <v>1.7110266159695817</v>
      </c>
      <c r="J17" s="14" t="s">
        <v>91</v>
      </c>
      <c r="K17" s="14" t="s">
        <v>91</v>
      </c>
      <c r="L17" s="14">
        <v>8</v>
      </c>
      <c r="M17" s="22">
        <v>0.76045627376425851</v>
      </c>
      <c r="N17" s="14" t="s">
        <v>91</v>
      </c>
      <c r="O17" s="14" t="s">
        <v>91</v>
      </c>
      <c r="P17" s="14">
        <v>61</v>
      </c>
      <c r="Q17" s="22">
        <v>5.7984790874524714</v>
      </c>
      <c r="R17" s="14">
        <v>44</v>
      </c>
      <c r="S17" s="14">
        <v>17</v>
      </c>
      <c r="T17" s="14" t="s">
        <v>91</v>
      </c>
      <c r="U17" s="22" t="s">
        <v>91</v>
      </c>
      <c r="V17" s="14" t="s">
        <v>91</v>
      </c>
      <c r="W17" s="14" t="s">
        <v>91</v>
      </c>
      <c r="X17" s="14">
        <v>11</v>
      </c>
      <c r="Y17" s="22">
        <v>1.0456273764258555</v>
      </c>
      <c r="Z17" s="14" t="s">
        <v>91</v>
      </c>
      <c r="AA17" s="14" t="s">
        <v>91</v>
      </c>
      <c r="AB17" s="14">
        <v>0</v>
      </c>
      <c r="AC17" s="22">
        <v>0</v>
      </c>
      <c r="AD17" s="14">
        <v>0</v>
      </c>
      <c r="AE17" s="14">
        <v>0</v>
      </c>
      <c r="AF17" s="14">
        <v>71</v>
      </c>
      <c r="AG17" s="22">
        <v>6.749049429657795</v>
      </c>
      <c r="AH17" s="14">
        <v>51</v>
      </c>
      <c r="AI17" s="14">
        <v>20</v>
      </c>
      <c r="AJ17" s="14" t="s">
        <v>91</v>
      </c>
      <c r="AK17" s="22" t="s">
        <v>91</v>
      </c>
      <c r="AL17" s="14" t="s">
        <v>91</v>
      </c>
      <c r="AM17" s="14" t="s">
        <v>91</v>
      </c>
    </row>
    <row r="18" spans="1:39" x14ac:dyDescent="0.3">
      <c r="A18" s="11" t="s">
        <v>9</v>
      </c>
      <c r="B18" s="12">
        <v>823</v>
      </c>
      <c r="C18" s="21">
        <v>10.433569979716024</v>
      </c>
      <c r="D18" s="12">
        <v>570</v>
      </c>
      <c r="E18" s="21">
        <v>13.471992436776176</v>
      </c>
      <c r="F18" s="12">
        <v>253</v>
      </c>
      <c r="G18" s="21">
        <v>6.9182389937106921</v>
      </c>
      <c r="H18" s="12">
        <v>105</v>
      </c>
      <c r="I18" s="21">
        <v>1.3311359026369169</v>
      </c>
      <c r="J18" s="12">
        <v>72</v>
      </c>
      <c r="K18" s="12">
        <v>33</v>
      </c>
      <c r="L18" s="12">
        <v>41</v>
      </c>
      <c r="M18" s="21">
        <v>0.51977687626774849</v>
      </c>
      <c r="N18" s="12">
        <v>36</v>
      </c>
      <c r="O18" s="12">
        <v>5</v>
      </c>
      <c r="P18" s="12">
        <v>227</v>
      </c>
      <c r="Q18" s="21">
        <v>2.8777890466531439</v>
      </c>
      <c r="R18" s="12">
        <v>155</v>
      </c>
      <c r="S18" s="12">
        <v>72</v>
      </c>
      <c r="T18" s="12">
        <v>33</v>
      </c>
      <c r="U18" s="21">
        <v>0.41835699797160242</v>
      </c>
      <c r="V18" s="12">
        <v>24</v>
      </c>
      <c r="W18" s="12">
        <v>9</v>
      </c>
      <c r="X18" s="12">
        <v>46</v>
      </c>
      <c r="Y18" s="21">
        <v>0.58316430020283971</v>
      </c>
      <c r="Z18" s="12">
        <v>35</v>
      </c>
      <c r="AA18" s="12">
        <v>11</v>
      </c>
      <c r="AB18" s="12">
        <v>0</v>
      </c>
      <c r="AC18" s="21">
        <v>0</v>
      </c>
      <c r="AD18" s="12">
        <v>0</v>
      </c>
      <c r="AE18" s="12">
        <v>0</v>
      </c>
      <c r="AF18" s="12">
        <v>365</v>
      </c>
      <c r="AG18" s="21">
        <v>4.6272819472616629</v>
      </c>
      <c r="AH18" s="12">
        <v>243</v>
      </c>
      <c r="AI18" s="12">
        <v>122</v>
      </c>
      <c r="AJ18" s="12">
        <v>6</v>
      </c>
      <c r="AK18" s="21">
        <v>7.6064908722109539E-2</v>
      </c>
      <c r="AL18" s="12">
        <v>5</v>
      </c>
      <c r="AM18" s="12">
        <v>1</v>
      </c>
    </row>
    <row r="19" spans="1:39" x14ac:dyDescent="0.3">
      <c r="A19" s="13" t="s">
        <v>10</v>
      </c>
      <c r="B19" s="14">
        <v>355</v>
      </c>
      <c r="C19" s="22">
        <v>11.944818304172275</v>
      </c>
      <c r="D19" s="14">
        <v>249</v>
      </c>
      <c r="E19" s="22">
        <v>15.789473684210526</v>
      </c>
      <c r="F19" s="14">
        <v>106</v>
      </c>
      <c r="G19" s="22">
        <v>7.5985663082437274</v>
      </c>
      <c r="H19" s="14">
        <v>61</v>
      </c>
      <c r="I19" s="22">
        <v>2.0524899057873487</v>
      </c>
      <c r="J19" s="14">
        <v>38</v>
      </c>
      <c r="K19" s="14">
        <v>23</v>
      </c>
      <c r="L19" s="14">
        <v>24</v>
      </c>
      <c r="M19" s="22">
        <v>0.80753701211305517</v>
      </c>
      <c r="N19" s="14" t="s">
        <v>91</v>
      </c>
      <c r="O19" s="14" t="s">
        <v>91</v>
      </c>
      <c r="P19" s="14">
        <v>86</v>
      </c>
      <c r="Q19" s="22">
        <v>2.8936742934051143</v>
      </c>
      <c r="R19" s="14">
        <v>65</v>
      </c>
      <c r="S19" s="14">
        <v>21</v>
      </c>
      <c r="T19" s="14">
        <v>13</v>
      </c>
      <c r="U19" s="22">
        <v>0.43741588156123823</v>
      </c>
      <c r="V19" s="14" t="s">
        <v>91</v>
      </c>
      <c r="W19" s="14" t="s">
        <v>91</v>
      </c>
      <c r="X19" s="14">
        <v>32</v>
      </c>
      <c r="Y19" s="22">
        <v>1.0767160161507403</v>
      </c>
      <c r="Z19" s="14">
        <v>22</v>
      </c>
      <c r="AA19" s="14">
        <v>10</v>
      </c>
      <c r="AB19" s="14">
        <v>0</v>
      </c>
      <c r="AC19" s="22">
        <v>0</v>
      </c>
      <c r="AD19" s="14">
        <v>0</v>
      </c>
      <c r="AE19" s="14">
        <v>0</v>
      </c>
      <c r="AF19" s="14">
        <v>135</v>
      </c>
      <c r="AG19" s="22">
        <v>4.5423956931359353</v>
      </c>
      <c r="AH19" s="14">
        <v>90</v>
      </c>
      <c r="AI19" s="14">
        <v>45</v>
      </c>
      <c r="AJ19" s="14" t="s">
        <v>91</v>
      </c>
      <c r="AK19" s="22" t="s">
        <v>91</v>
      </c>
      <c r="AL19" s="14" t="s">
        <v>91</v>
      </c>
      <c r="AM19" s="14" t="s">
        <v>91</v>
      </c>
    </row>
    <row r="20" spans="1:39" x14ac:dyDescent="0.3">
      <c r="A20" s="13" t="s">
        <v>11</v>
      </c>
      <c r="B20" s="14">
        <v>350</v>
      </c>
      <c r="C20" s="22">
        <v>9.7141271162919782</v>
      </c>
      <c r="D20" s="14">
        <v>242</v>
      </c>
      <c r="E20" s="22">
        <v>12.378516624040921</v>
      </c>
      <c r="F20" s="14">
        <v>108</v>
      </c>
      <c r="G20" s="22">
        <v>6.5533980582524274</v>
      </c>
      <c r="H20" s="14">
        <v>34</v>
      </c>
      <c r="I20" s="22">
        <v>0.94365806272550656</v>
      </c>
      <c r="J20" s="14" t="s">
        <v>91</v>
      </c>
      <c r="K20" s="14" t="s">
        <v>91</v>
      </c>
      <c r="L20" s="14" t="s">
        <v>91</v>
      </c>
      <c r="M20" s="22" t="s">
        <v>91</v>
      </c>
      <c r="N20" s="14" t="s">
        <v>91</v>
      </c>
      <c r="O20" s="14" t="s">
        <v>91</v>
      </c>
      <c r="P20" s="14">
        <v>108</v>
      </c>
      <c r="Q20" s="22">
        <v>2.9975020815986677</v>
      </c>
      <c r="R20" s="14">
        <v>68</v>
      </c>
      <c r="S20" s="14">
        <v>40</v>
      </c>
      <c r="T20" s="14">
        <v>20</v>
      </c>
      <c r="U20" s="22">
        <v>0.5550929780738274</v>
      </c>
      <c r="V20" s="14" t="s">
        <v>91</v>
      </c>
      <c r="W20" s="14" t="s">
        <v>91</v>
      </c>
      <c r="X20" s="14" t="s">
        <v>91</v>
      </c>
      <c r="Y20" s="22" t="s">
        <v>91</v>
      </c>
      <c r="Z20" s="14" t="s">
        <v>91</v>
      </c>
      <c r="AA20" s="14" t="s">
        <v>91</v>
      </c>
      <c r="AB20" s="14">
        <v>0</v>
      </c>
      <c r="AC20" s="22">
        <v>0</v>
      </c>
      <c r="AD20" s="14">
        <v>0</v>
      </c>
      <c r="AE20" s="14">
        <v>0</v>
      </c>
      <c r="AF20" s="14">
        <v>164</v>
      </c>
      <c r="AG20" s="22">
        <v>4.5517624202053844</v>
      </c>
      <c r="AH20" s="14">
        <v>111</v>
      </c>
      <c r="AI20" s="14">
        <v>53</v>
      </c>
      <c r="AJ20" s="14" t="s">
        <v>91</v>
      </c>
      <c r="AK20" s="22" t="s">
        <v>91</v>
      </c>
      <c r="AL20" s="14" t="s">
        <v>91</v>
      </c>
      <c r="AM20" s="14" t="s">
        <v>91</v>
      </c>
    </row>
    <row r="21" spans="1:39" x14ac:dyDescent="0.3">
      <c r="A21" s="13" t="s">
        <v>12</v>
      </c>
      <c r="B21" s="14">
        <v>118</v>
      </c>
      <c r="C21" s="22">
        <v>8.9870525514089863</v>
      </c>
      <c r="D21" s="14">
        <v>79</v>
      </c>
      <c r="E21" s="22">
        <v>11.301859799713878</v>
      </c>
      <c r="F21" s="14">
        <v>39</v>
      </c>
      <c r="G21" s="22">
        <v>6.3517915309446256</v>
      </c>
      <c r="H21" s="14">
        <v>10</v>
      </c>
      <c r="I21" s="22">
        <v>0.76161462300076166</v>
      </c>
      <c r="J21" s="14" t="s">
        <v>91</v>
      </c>
      <c r="K21" s="14" t="s">
        <v>91</v>
      </c>
      <c r="L21" s="14" t="s">
        <v>91</v>
      </c>
      <c r="M21" s="22" t="s">
        <v>91</v>
      </c>
      <c r="N21" s="14" t="s">
        <v>91</v>
      </c>
      <c r="O21" s="14" t="s">
        <v>91</v>
      </c>
      <c r="P21" s="14">
        <v>33</v>
      </c>
      <c r="Q21" s="22">
        <v>2.5133282559025134</v>
      </c>
      <c r="R21" s="14">
        <v>22</v>
      </c>
      <c r="S21" s="14">
        <v>11</v>
      </c>
      <c r="T21" s="14">
        <v>0</v>
      </c>
      <c r="U21" s="22">
        <v>0</v>
      </c>
      <c r="V21" s="14">
        <v>0</v>
      </c>
      <c r="W21" s="14">
        <v>0</v>
      </c>
      <c r="X21" s="14" t="s">
        <v>91</v>
      </c>
      <c r="Y21" s="22" t="s">
        <v>91</v>
      </c>
      <c r="Z21" s="14" t="s">
        <v>91</v>
      </c>
      <c r="AA21" s="14" t="s">
        <v>91</v>
      </c>
      <c r="AB21" s="14">
        <v>0</v>
      </c>
      <c r="AC21" s="22">
        <v>0</v>
      </c>
      <c r="AD21" s="14">
        <v>0</v>
      </c>
      <c r="AE21" s="14">
        <v>0</v>
      </c>
      <c r="AF21" s="14">
        <v>66</v>
      </c>
      <c r="AG21" s="22">
        <v>5.0266565118050268</v>
      </c>
      <c r="AH21" s="14">
        <v>42</v>
      </c>
      <c r="AI21" s="14">
        <v>24</v>
      </c>
      <c r="AJ21" s="14" t="s">
        <v>91</v>
      </c>
      <c r="AK21" s="22" t="s">
        <v>91</v>
      </c>
      <c r="AL21" s="14" t="s">
        <v>91</v>
      </c>
      <c r="AM21" s="14" t="s">
        <v>91</v>
      </c>
    </row>
    <row r="22" spans="1:39" x14ac:dyDescent="0.3">
      <c r="A22" s="11" t="s">
        <v>13</v>
      </c>
      <c r="B22" s="12">
        <v>4384</v>
      </c>
      <c r="C22" s="21">
        <v>11.40300681475316</v>
      </c>
      <c r="D22" s="12">
        <v>3266</v>
      </c>
      <c r="E22" s="21">
        <v>14.66283559306815</v>
      </c>
      <c r="F22" s="12">
        <v>1118</v>
      </c>
      <c r="G22" s="21">
        <v>6.913183279742765</v>
      </c>
      <c r="H22" s="12">
        <v>685</v>
      </c>
      <c r="I22" s="21">
        <v>1.7817198148051814</v>
      </c>
      <c r="J22" s="12">
        <v>519</v>
      </c>
      <c r="K22" s="12">
        <v>166</v>
      </c>
      <c r="L22" s="12">
        <v>437</v>
      </c>
      <c r="M22" s="21">
        <v>1.1366592103209696</v>
      </c>
      <c r="N22" s="12">
        <v>356</v>
      </c>
      <c r="O22" s="12">
        <v>81</v>
      </c>
      <c r="P22" s="12">
        <v>1187</v>
      </c>
      <c r="Q22" s="21">
        <v>3.0874473287208031</v>
      </c>
      <c r="R22" s="12">
        <v>888</v>
      </c>
      <c r="S22" s="12">
        <v>299</v>
      </c>
      <c r="T22" s="12">
        <v>198</v>
      </c>
      <c r="U22" s="21">
        <v>0.5150080632575561</v>
      </c>
      <c r="V22" s="12">
        <v>151</v>
      </c>
      <c r="W22" s="12">
        <v>47</v>
      </c>
      <c r="X22" s="12">
        <v>337</v>
      </c>
      <c r="Y22" s="21">
        <v>0.87655412786765852</v>
      </c>
      <c r="Z22" s="12">
        <v>265</v>
      </c>
      <c r="AA22" s="12">
        <v>72</v>
      </c>
      <c r="AB22" s="12">
        <v>0</v>
      </c>
      <c r="AC22" s="21">
        <v>0</v>
      </c>
      <c r="AD22" s="12">
        <v>0</v>
      </c>
      <c r="AE22" s="12">
        <v>0</v>
      </c>
      <c r="AF22" s="12">
        <v>1154</v>
      </c>
      <c r="AG22" s="21">
        <v>3.0016126515112105</v>
      </c>
      <c r="AH22" s="12">
        <v>782</v>
      </c>
      <c r="AI22" s="12">
        <v>372</v>
      </c>
      <c r="AJ22" s="12">
        <v>386</v>
      </c>
      <c r="AK22" s="21">
        <v>1.004005618269781</v>
      </c>
      <c r="AL22" s="12">
        <v>305</v>
      </c>
      <c r="AM22" s="12">
        <v>81</v>
      </c>
    </row>
    <row r="23" spans="1:39" x14ac:dyDescent="0.3">
      <c r="A23" s="13" t="s">
        <v>14</v>
      </c>
      <c r="B23" s="14">
        <v>2299</v>
      </c>
      <c r="C23" s="22">
        <v>11.321219283990741</v>
      </c>
      <c r="D23" s="14">
        <v>1723</v>
      </c>
      <c r="E23" s="22">
        <v>14.316576651433319</v>
      </c>
      <c r="F23" s="14">
        <v>576</v>
      </c>
      <c r="G23" s="22">
        <v>6.9632495164410058</v>
      </c>
      <c r="H23" s="14">
        <v>339</v>
      </c>
      <c r="I23" s="22">
        <v>1.6693750923326931</v>
      </c>
      <c r="J23" s="14">
        <v>251</v>
      </c>
      <c r="K23" s="14">
        <v>88</v>
      </c>
      <c r="L23" s="14">
        <v>277</v>
      </c>
      <c r="M23" s="22">
        <v>1.3640616536169794</v>
      </c>
      <c r="N23" s="14">
        <v>225</v>
      </c>
      <c r="O23" s="14">
        <v>52</v>
      </c>
      <c r="P23" s="14">
        <v>668</v>
      </c>
      <c r="Q23" s="22">
        <v>3.289506081646723</v>
      </c>
      <c r="R23" s="14">
        <v>512</v>
      </c>
      <c r="S23" s="14">
        <v>156</v>
      </c>
      <c r="T23" s="14">
        <v>106</v>
      </c>
      <c r="U23" s="22">
        <v>0.52198749199783323</v>
      </c>
      <c r="V23" s="14">
        <v>78</v>
      </c>
      <c r="W23" s="14">
        <v>28</v>
      </c>
      <c r="X23" s="14">
        <v>174</v>
      </c>
      <c r="Y23" s="22">
        <v>0.85684739252474518</v>
      </c>
      <c r="Z23" s="14">
        <v>137</v>
      </c>
      <c r="AA23" s="14">
        <v>37</v>
      </c>
      <c r="AB23" s="14">
        <v>0</v>
      </c>
      <c r="AC23" s="22">
        <v>0</v>
      </c>
      <c r="AD23" s="14">
        <v>0</v>
      </c>
      <c r="AE23" s="14">
        <v>0</v>
      </c>
      <c r="AF23" s="14">
        <v>528</v>
      </c>
      <c r="AG23" s="22">
        <v>2.6000886393854334</v>
      </c>
      <c r="AH23" s="14">
        <v>357</v>
      </c>
      <c r="AI23" s="14">
        <v>171</v>
      </c>
      <c r="AJ23" s="14">
        <v>207</v>
      </c>
      <c r="AK23" s="22">
        <v>1.0193529324863349</v>
      </c>
      <c r="AL23" s="14">
        <v>163</v>
      </c>
      <c r="AM23" s="14">
        <v>44</v>
      </c>
    </row>
    <row r="24" spans="1:39" x14ac:dyDescent="0.3">
      <c r="A24" s="13" t="s">
        <v>15</v>
      </c>
      <c r="B24" s="14">
        <v>551</v>
      </c>
      <c r="C24" s="22">
        <v>9.3374004406032878</v>
      </c>
      <c r="D24" s="14">
        <v>404</v>
      </c>
      <c r="E24" s="22">
        <v>12.275903980553023</v>
      </c>
      <c r="F24" s="14">
        <v>147</v>
      </c>
      <c r="G24" s="22">
        <v>5.6321839080459766</v>
      </c>
      <c r="H24" s="14">
        <v>100</v>
      </c>
      <c r="I24" s="22">
        <v>1.6946280291476021</v>
      </c>
      <c r="J24" s="14">
        <v>79</v>
      </c>
      <c r="K24" s="14">
        <v>21</v>
      </c>
      <c r="L24" s="14">
        <v>35</v>
      </c>
      <c r="M24" s="22">
        <v>0.59311981020166071</v>
      </c>
      <c r="N24" s="14">
        <v>27</v>
      </c>
      <c r="O24" s="14">
        <v>8</v>
      </c>
      <c r="P24" s="14">
        <v>120</v>
      </c>
      <c r="Q24" s="22">
        <v>2.0335536349771224</v>
      </c>
      <c r="R24" s="14">
        <v>75</v>
      </c>
      <c r="S24" s="14">
        <v>45</v>
      </c>
      <c r="T24" s="14">
        <v>28</v>
      </c>
      <c r="U24" s="22">
        <v>0.47449584816132861</v>
      </c>
      <c r="V24" s="14" t="s">
        <v>91</v>
      </c>
      <c r="W24" s="14" t="s">
        <v>91</v>
      </c>
      <c r="X24" s="14">
        <v>46</v>
      </c>
      <c r="Y24" s="22">
        <v>0.77952889340789699</v>
      </c>
      <c r="Z24" s="14">
        <v>35</v>
      </c>
      <c r="AA24" s="14">
        <v>11</v>
      </c>
      <c r="AB24" s="14">
        <v>0</v>
      </c>
      <c r="AC24" s="22">
        <v>0</v>
      </c>
      <c r="AD24" s="14">
        <v>0</v>
      </c>
      <c r="AE24" s="14">
        <v>0</v>
      </c>
      <c r="AF24" s="14">
        <v>153</v>
      </c>
      <c r="AG24" s="22">
        <v>2.5927808845958311</v>
      </c>
      <c r="AH24" s="14">
        <v>108</v>
      </c>
      <c r="AI24" s="14">
        <v>45</v>
      </c>
      <c r="AJ24" s="14">
        <v>69</v>
      </c>
      <c r="AK24" s="22">
        <v>1.1692933401118455</v>
      </c>
      <c r="AL24" s="14">
        <v>56</v>
      </c>
      <c r="AM24" s="14">
        <v>13</v>
      </c>
    </row>
    <row r="25" spans="1:39" x14ac:dyDescent="0.3">
      <c r="A25" s="13" t="s">
        <v>16</v>
      </c>
      <c r="B25" s="14">
        <v>230</v>
      </c>
      <c r="C25" s="22">
        <v>14.529374605180038</v>
      </c>
      <c r="D25" s="14">
        <v>164</v>
      </c>
      <c r="E25" s="22">
        <v>18.447694038245221</v>
      </c>
      <c r="F25" s="14">
        <v>66</v>
      </c>
      <c r="G25" s="22">
        <v>9.5100864553314128</v>
      </c>
      <c r="H25" s="14">
        <v>50</v>
      </c>
      <c r="I25" s="22">
        <v>3.1585596967782692</v>
      </c>
      <c r="J25" s="14">
        <v>37</v>
      </c>
      <c r="K25" s="14">
        <v>13</v>
      </c>
      <c r="L25" s="14">
        <v>17</v>
      </c>
      <c r="M25" s="22">
        <v>1.0739102969046115</v>
      </c>
      <c r="N25" s="14" t="s">
        <v>91</v>
      </c>
      <c r="O25" s="14" t="s">
        <v>91</v>
      </c>
      <c r="P25" s="14">
        <v>49</v>
      </c>
      <c r="Q25" s="22">
        <v>3.0953885028427037</v>
      </c>
      <c r="R25" s="14">
        <v>36</v>
      </c>
      <c r="S25" s="14">
        <v>13</v>
      </c>
      <c r="T25" s="14">
        <v>15</v>
      </c>
      <c r="U25" s="22">
        <v>0.94756790903348076</v>
      </c>
      <c r="V25" s="14" t="s">
        <v>91</v>
      </c>
      <c r="W25" s="14" t="s">
        <v>91</v>
      </c>
      <c r="X25" s="14">
        <v>19</v>
      </c>
      <c r="Y25" s="22">
        <v>1.2002526847757422</v>
      </c>
      <c r="Z25" s="14" t="s">
        <v>91</v>
      </c>
      <c r="AA25" s="14" t="s">
        <v>91</v>
      </c>
      <c r="AB25" s="14">
        <v>0</v>
      </c>
      <c r="AC25" s="22">
        <v>0</v>
      </c>
      <c r="AD25" s="14">
        <v>0</v>
      </c>
      <c r="AE25" s="14">
        <v>0</v>
      </c>
      <c r="AF25" s="14">
        <v>78</v>
      </c>
      <c r="AG25" s="22">
        <v>4.9273531269740998</v>
      </c>
      <c r="AH25" s="14">
        <v>52</v>
      </c>
      <c r="AI25" s="14">
        <v>26</v>
      </c>
      <c r="AJ25" s="14" t="s">
        <v>91</v>
      </c>
      <c r="AK25" s="22" t="s">
        <v>91</v>
      </c>
      <c r="AL25" s="14" t="s">
        <v>91</v>
      </c>
      <c r="AM25" s="14" t="s">
        <v>91</v>
      </c>
    </row>
    <row r="26" spans="1:39" x14ac:dyDescent="0.3">
      <c r="A26" s="13" t="s">
        <v>17</v>
      </c>
      <c r="B26" s="14">
        <v>470</v>
      </c>
      <c r="C26" s="22">
        <v>11.931962427011932</v>
      </c>
      <c r="D26" s="14">
        <v>342</v>
      </c>
      <c r="E26" s="22">
        <v>15.308863025962399</v>
      </c>
      <c r="F26" s="14">
        <v>128</v>
      </c>
      <c r="G26" s="22">
        <v>7.5073313782991207</v>
      </c>
      <c r="H26" s="14">
        <v>76</v>
      </c>
      <c r="I26" s="22">
        <v>1.9294237116019295</v>
      </c>
      <c r="J26" s="14">
        <v>58</v>
      </c>
      <c r="K26" s="14">
        <v>18</v>
      </c>
      <c r="L26" s="14">
        <v>30</v>
      </c>
      <c r="M26" s="22">
        <v>0.76161462300076166</v>
      </c>
      <c r="N26" s="14">
        <v>24</v>
      </c>
      <c r="O26" s="14">
        <v>6</v>
      </c>
      <c r="P26" s="14">
        <v>121</v>
      </c>
      <c r="Q26" s="22">
        <v>3.0718456461030716</v>
      </c>
      <c r="R26" s="14">
        <v>90</v>
      </c>
      <c r="S26" s="14">
        <v>31</v>
      </c>
      <c r="T26" s="14">
        <v>10</v>
      </c>
      <c r="U26" s="22">
        <v>0.25387154100025389</v>
      </c>
      <c r="V26" s="14" t="s">
        <v>91</v>
      </c>
      <c r="W26" s="14" t="s">
        <v>91</v>
      </c>
      <c r="X26" s="14">
        <v>39</v>
      </c>
      <c r="Y26" s="22">
        <v>0.99009900990099009</v>
      </c>
      <c r="Z26" s="14">
        <v>32</v>
      </c>
      <c r="AA26" s="14">
        <v>7</v>
      </c>
      <c r="AB26" s="14">
        <v>0</v>
      </c>
      <c r="AC26" s="22">
        <v>0</v>
      </c>
      <c r="AD26" s="14">
        <v>0</v>
      </c>
      <c r="AE26" s="14">
        <v>0</v>
      </c>
      <c r="AF26" s="14">
        <v>161</v>
      </c>
      <c r="AG26" s="22">
        <v>4.0873318101040876</v>
      </c>
      <c r="AH26" s="14">
        <v>107</v>
      </c>
      <c r="AI26" s="14">
        <v>54</v>
      </c>
      <c r="AJ26" s="14">
        <v>33</v>
      </c>
      <c r="AK26" s="22">
        <v>0.8377760853008378</v>
      </c>
      <c r="AL26" s="14">
        <v>25</v>
      </c>
      <c r="AM26" s="14">
        <v>8</v>
      </c>
    </row>
    <row r="27" spans="1:39" x14ac:dyDescent="0.3">
      <c r="A27" s="13" t="s">
        <v>18</v>
      </c>
      <c r="B27" s="14">
        <v>412</v>
      </c>
      <c r="C27" s="22">
        <v>13.793103448275861</v>
      </c>
      <c r="D27" s="14">
        <v>309</v>
      </c>
      <c r="E27" s="22">
        <v>18.26241134751773</v>
      </c>
      <c r="F27" s="14">
        <v>103</v>
      </c>
      <c r="G27" s="22">
        <v>7.9536679536679538</v>
      </c>
      <c r="H27" s="14">
        <v>70</v>
      </c>
      <c r="I27" s="22">
        <v>2.3434884499497826</v>
      </c>
      <c r="J27" s="14">
        <v>56</v>
      </c>
      <c r="K27" s="14">
        <v>14</v>
      </c>
      <c r="L27" s="14">
        <v>37</v>
      </c>
      <c r="M27" s="22">
        <v>1.2387010378305994</v>
      </c>
      <c r="N27" s="14">
        <v>31</v>
      </c>
      <c r="O27" s="14">
        <v>6</v>
      </c>
      <c r="P27" s="14">
        <v>102</v>
      </c>
      <c r="Q27" s="22">
        <v>3.4147974556411116</v>
      </c>
      <c r="R27" s="14">
        <v>76</v>
      </c>
      <c r="S27" s="14">
        <v>26</v>
      </c>
      <c r="T27" s="14">
        <v>20</v>
      </c>
      <c r="U27" s="22">
        <v>0.6695681285570807</v>
      </c>
      <c r="V27" s="14" t="s">
        <v>91</v>
      </c>
      <c r="W27" s="14" t="s">
        <v>91</v>
      </c>
      <c r="X27" s="14">
        <v>37</v>
      </c>
      <c r="Y27" s="22">
        <v>1.2387010378305994</v>
      </c>
      <c r="Z27" s="14">
        <v>29</v>
      </c>
      <c r="AA27" s="14">
        <v>8</v>
      </c>
      <c r="AB27" s="14">
        <v>0</v>
      </c>
      <c r="AC27" s="22">
        <v>0</v>
      </c>
      <c r="AD27" s="14">
        <v>0</v>
      </c>
      <c r="AE27" s="14">
        <v>0</v>
      </c>
      <c r="AF27" s="14">
        <v>119</v>
      </c>
      <c r="AG27" s="22">
        <v>3.98393036491463</v>
      </c>
      <c r="AH27" s="14">
        <v>77</v>
      </c>
      <c r="AI27" s="14">
        <v>42</v>
      </c>
      <c r="AJ27" s="14" t="s">
        <v>91</v>
      </c>
      <c r="AK27" s="22" t="s">
        <v>91</v>
      </c>
      <c r="AL27" s="14" t="s">
        <v>91</v>
      </c>
      <c r="AM27" s="14" t="s">
        <v>91</v>
      </c>
    </row>
    <row r="28" spans="1:39" x14ac:dyDescent="0.3">
      <c r="A28" s="13" t="s">
        <v>19</v>
      </c>
      <c r="B28" s="14">
        <v>422</v>
      </c>
      <c r="C28" s="22">
        <v>11.316706891928131</v>
      </c>
      <c r="D28" s="14">
        <v>324</v>
      </c>
      <c r="E28" s="22">
        <v>15.189873417721518</v>
      </c>
      <c r="F28" s="14">
        <v>98</v>
      </c>
      <c r="G28" s="22">
        <v>6.1403508771929829</v>
      </c>
      <c r="H28" s="14">
        <v>50</v>
      </c>
      <c r="I28" s="22">
        <v>1.3408420488066506</v>
      </c>
      <c r="J28" s="14">
        <v>38</v>
      </c>
      <c r="K28" s="14">
        <v>12</v>
      </c>
      <c r="L28" s="14">
        <v>41</v>
      </c>
      <c r="M28" s="22">
        <v>1.0994904800214536</v>
      </c>
      <c r="N28" s="14" t="s">
        <v>91</v>
      </c>
      <c r="O28" s="14" t="s">
        <v>91</v>
      </c>
      <c r="P28" s="14">
        <v>127</v>
      </c>
      <c r="Q28" s="22">
        <v>3.4057388039688923</v>
      </c>
      <c r="R28" s="14">
        <v>99</v>
      </c>
      <c r="S28" s="14">
        <v>28</v>
      </c>
      <c r="T28" s="14">
        <v>19</v>
      </c>
      <c r="U28" s="22">
        <v>0.5095199785465272</v>
      </c>
      <c r="V28" s="14" t="s">
        <v>91</v>
      </c>
      <c r="W28" s="14" t="s">
        <v>91</v>
      </c>
      <c r="X28" s="14">
        <v>22</v>
      </c>
      <c r="Y28" s="22">
        <v>0.58997050147492625</v>
      </c>
      <c r="Z28" s="14" t="s">
        <v>91</v>
      </c>
      <c r="AA28" s="14" t="s">
        <v>91</v>
      </c>
      <c r="AB28" s="14">
        <v>0</v>
      </c>
      <c r="AC28" s="22">
        <v>0</v>
      </c>
      <c r="AD28" s="14">
        <v>0</v>
      </c>
      <c r="AE28" s="14">
        <v>0</v>
      </c>
      <c r="AF28" s="14">
        <v>115</v>
      </c>
      <c r="AG28" s="22">
        <v>3.0839367122552965</v>
      </c>
      <c r="AH28" s="14">
        <v>81</v>
      </c>
      <c r="AI28" s="14">
        <v>34</v>
      </c>
      <c r="AJ28" s="14">
        <v>48</v>
      </c>
      <c r="AK28" s="22">
        <v>1.2872083668543846</v>
      </c>
      <c r="AL28" s="14">
        <v>37</v>
      </c>
      <c r="AM28" s="14">
        <v>11</v>
      </c>
    </row>
    <row r="29" spans="1:39" x14ac:dyDescent="0.3">
      <c r="A29" s="11" t="s">
        <v>20</v>
      </c>
      <c r="B29" s="12">
        <v>7692</v>
      </c>
      <c r="C29" s="21">
        <v>9.6266723402125081</v>
      </c>
      <c r="D29" s="12">
        <v>5784</v>
      </c>
      <c r="E29" s="21">
        <v>12.363729639604976</v>
      </c>
      <c r="F29" s="12">
        <v>1908</v>
      </c>
      <c r="G29" s="21">
        <v>5.7606956311705568</v>
      </c>
      <c r="H29" s="12">
        <v>1513</v>
      </c>
      <c r="I29" s="21">
        <v>1.8935459244333754</v>
      </c>
      <c r="J29" s="12">
        <v>1154</v>
      </c>
      <c r="K29" s="12">
        <v>359</v>
      </c>
      <c r="L29" s="12">
        <v>615</v>
      </c>
      <c r="M29" s="21">
        <v>0.76968324092962714</v>
      </c>
      <c r="N29" s="12">
        <v>502</v>
      </c>
      <c r="O29" s="12">
        <v>113</v>
      </c>
      <c r="P29" s="12">
        <v>1640</v>
      </c>
      <c r="Q29" s="21">
        <v>2.0524886424790059</v>
      </c>
      <c r="R29" s="12">
        <v>1249</v>
      </c>
      <c r="S29" s="12">
        <v>391</v>
      </c>
      <c r="T29" s="12">
        <v>235</v>
      </c>
      <c r="U29" s="21">
        <v>0.29410660425766244</v>
      </c>
      <c r="V29" s="12">
        <v>182</v>
      </c>
      <c r="W29" s="12">
        <v>53</v>
      </c>
      <c r="X29" s="12">
        <v>889</v>
      </c>
      <c r="Y29" s="21">
        <v>1.1125990263194123</v>
      </c>
      <c r="Z29" s="12">
        <v>699</v>
      </c>
      <c r="AA29" s="12">
        <v>190</v>
      </c>
      <c r="AB29" s="12">
        <v>0</v>
      </c>
      <c r="AC29" s="21">
        <v>0</v>
      </c>
      <c r="AD29" s="12">
        <v>0</v>
      </c>
      <c r="AE29" s="12">
        <v>0</v>
      </c>
      <c r="AF29" s="12">
        <v>1874</v>
      </c>
      <c r="AG29" s="21">
        <v>2.3453437292717418</v>
      </c>
      <c r="AH29" s="12">
        <v>1280</v>
      </c>
      <c r="AI29" s="12">
        <v>594</v>
      </c>
      <c r="AJ29" s="12">
        <v>926</v>
      </c>
      <c r="AK29" s="21">
        <v>1.1589051725216826</v>
      </c>
      <c r="AL29" s="12">
        <v>718</v>
      </c>
      <c r="AM29" s="12">
        <v>208</v>
      </c>
    </row>
    <row r="30" spans="1:39" x14ac:dyDescent="0.3">
      <c r="A30" s="13" t="s">
        <v>21</v>
      </c>
      <c r="B30" s="14">
        <v>4241</v>
      </c>
      <c r="C30" s="22">
        <v>8.113330272421182</v>
      </c>
      <c r="D30" s="14">
        <v>3229</v>
      </c>
      <c r="E30" s="22">
        <v>10.273950809761685</v>
      </c>
      <c r="F30" s="14">
        <v>1012</v>
      </c>
      <c r="G30" s="22">
        <v>4.8553471189368134</v>
      </c>
      <c r="H30" s="14">
        <v>879</v>
      </c>
      <c r="I30" s="22">
        <v>1.6815886134067952</v>
      </c>
      <c r="J30" s="14">
        <v>680</v>
      </c>
      <c r="K30" s="14">
        <v>199</v>
      </c>
      <c r="L30" s="14">
        <v>387</v>
      </c>
      <c r="M30" s="22">
        <v>0.74035812672176304</v>
      </c>
      <c r="N30" s="14">
        <v>324</v>
      </c>
      <c r="O30" s="14">
        <v>63</v>
      </c>
      <c r="P30" s="14">
        <v>907</v>
      </c>
      <c r="Q30" s="22">
        <v>1.7351545760636671</v>
      </c>
      <c r="R30" s="14">
        <v>708</v>
      </c>
      <c r="S30" s="14">
        <v>199</v>
      </c>
      <c r="T30" s="14">
        <v>133</v>
      </c>
      <c r="U30" s="22">
        <v>0.25443832262014082</v>
      </c>
      <c r="V30" s="14">
        <v>98</v>
      </c>
      <c r="W30" s="14">
        <v>35</v>
      </c>
      <c r="X30" s="14">
        <v>545</v>
      </c>
      <c r="Y30" s="22">
        <v>1.0426232017141108</v>
      </c>
      <c r="Z30" s="14">
        <v>435</v>
      </c>
      <c r="AA30" s="14">
        <v>110</v>
      </c>
      <c r="AB30" s="14">
        <v>0</v>
      </c>
      <c r="AC30" s="22">
        <v>0</v>
      </c>
      <c r="AD30" s="14">
        <v>0</v>
      </c>
      <c r="AE30" s="14">
        <v>0</v>
      </c>
      <c r="AF30" s="14">
        <v>983</v>
      </c>
      <c r="AG30" s="22">
        <v>1.880547903275176</v>
      </c>
      <c r="AH30" s="14">
        <v>673</v>
      </c>
      <c r="AI30" s="14">
        <v>310</v>
      </c>
      <c r="AJ30" s="14">
        <v>407</v>
      </c>
      <c r="AK30" s="22">
        <v>0.77861952861952866</v>
      </c>
      <c r="AL30" s="14">
        <v>311</v>
      </c>
      <c r="AM30" s="14">
        <v>96</v>
      </c>
    </row>
    <row r="31" spans="1:39" x14ac:dyDescent="0.3">
      <c r="A31" s="13" t="s">
        <v>22</v>
      </c>
      <c r="B31" s="14">
        <v>1610</v>
      </c>
      <c r="C31" s="22">
        <v>12.827663134411601</v>
      </c>
      <c r="D31" s="14">
        <v>1206</v>
      </c>
      <c r="E31" s="22">
        <v>16.93582362027805</v>
      </c>
      <c r="F31" s="14">
        <v>404</v>
      </c>
      <c r="G31" s="22">
        <v>7.4401473296500917</v>
      </c>
      <c r="H31" s="14">
        <v>304</v>
      </c>
      <c r="I31" s="22">
        <v>2.4221177595410723</v>
      </c>
      <c r="J31" s="14">
        <v>232</v>
      </c>
      <c r="K31" s="14">
        <v>72</v>
      </c>
      <c r="L31" s="14">
        <v>103</v>
      </c>
      <c r="M31" s="22">
        <v>0.82065174089713966</v>
      </c>
      <c r="N31" s="14">
        <v>79</v>
      </c>
      <c r="O31" s="14">
        <v>24</v>
      </c>
      <c r="P31" s="14">
        <v>271</v>
      </c>
      <c r="Q31" s="22">
        <v>2.159190502748785</v>
      </c>
      <c r="R31" s="14">
        <v>204</v>
      </c>
      <c r="S31" s="14">
        <v>67</v>
      </c>
      <c r="T31" s="14">
        <v>39</v>
      </c>
      <c r="U31" s="22">
        <v>0.31073221257270339</v>
      </c>
      <c r="V31" s="14">
        <v>32</v>
      </c>
      <c r="W31" s="14">
        <v>7</v>
      </c>
      <c r="X31" s="14">
        <v>185</v>
      </c>
      <c r="Y31" s="22">
        <v>1.4739861365628237</v>
      </c>
      <c r="Z31" s="14">
        <v>143</v>
      </c>
      <c r="AA31" s="14">
        <v>42</v>
      </c>
      <c r="AB31" s="14">
        <v>0</v>
      </c>
      <c r="AC31" s="22">
        <v>0</v>
      </c>
      <c r="AD31" s="14">
        <v>0</v>
      </c>
      <c r="AE31" s="14">
        <v>0</v>
      </c>
      <c r="AF31" s="14">
        <v>354</v>
      </c>
      <c r="AG31" s="22">
        <v>2.8204923910445383</v>
      </c>
      <c r="AH31" s="14">
        <v>245</v>
      </c>
      <c r="AI31" s="14">
        <v>109</v>
      </c>
      <c r="AJ31" s="14">
        <v>354</v>
      </c>
      <c r="AK31" s="22">
        <v>2.8204923910445383</v>
      </c>
      <c r="AL31" s="14">
        <v>271</v>
      </c>
      <c r="AM31" s="14">
        <v>83</v>
      </c>
    </row>
    <row r="32" spans="1:39" x14ac:dyDescent="0.3">
      <c r="A32" s="13" t="s">
        <v>23</v>
      </c>
      <c r="B32" s="14">
        <v>238</v>
      </c>
      <c r="C32" s="22">
        <v>14.285714285714286</v>
      </c>
      <c r="D32" s="14">
        <v>180</v>
      </c>
      <c r="E32" s="22">
        <v>19.480519480519479</v>
      </c>
      <c r="F32" s="14">
        <v>58</v>
      </c>
      <c r="G32" s="22">
        <v>7.8167115902964959</v>
      </c>
      <c r="H32" s="14">
        <v>33</v>
      </c>
      <c r="I32" s="22">
        <v>1.9807923169267707</v>
      </c>
      <c r="J32" s="14">
        <v>26</v>
      </c>
      <c r="K32" s="14">
        <v>7</v>
      </c>
      <c r="L32" s="14">
        <v>14</v>
      </c>
      <c r="M32" s="22">
        <v>0.84033613445378152</v>
      </c>
      <c r="N32" s="14" t="s">
        <v>91</v>
      </c>
      <c r="O32" s="14" t="s">
        <v>91</v>
      </c>
      <c r="P32" s="14">
        <v>51</v>
      </c>
      <c r="Q32" s="22">
        <v>3.0612244897959182</v>
      </c>
      <c r="R32" s="14">
        <v>39</v>
      </c>
      <c r="S32" s="14">
        <v>12</v>
      </c>
      <c r="T32" s="14">
        <v>7</v>
      </c>
      <c r="U32" s="22">
        <v>0.42016806722689076</v>
      </c>
      <c r="V32" s="14">
        <v>7</v>
      </c>
      <c r="W32" s="14">
        <v>0</v>
      </c>
      <c r="X32" s="14">
        <v>16</v>
      </c>
      <c r="Y32" s="22">
        <v>0.96038415366146457</v>
      </c>
      <c r="Z32" s="14" t="s">
        <v>91</v>
      </c>
      <c r="AA32" s="14" t="s">
        <v>91</v>
      </c>
      <c r="AB32" s="14">
        <v>0</v>
      </c>
      <c r="AC32" s="22">
        <v>0</v>
      </c>
      <c r="AD32" s="14">
        <v>0</v>
      </c>
      <c r="AE32" s="14">
        <v>0</v>
      </c>
      <c r="AF32" s="14">
        <v>102</v>
      </c>
      <c r="AG32" s="22">
        <v>6.1224489795918364</v>
      </c>
      <c r="AH32" s="14">
        <v>73</v>
      </c>
      <c r="AI32" s="14">
        <v>29</v>
      </c>
      <c r="AJ32" s="14">
        <v>15</v>
      </c>
      <c r="AK32" s="22">
        <v>0.9003601440576231</v>
      </c>
      <c r="AL32" s="14" t="s">
        <v>91</v>
      </c>
      <c r="AM32" s="14" t="s">
        <v>91</v>
      </c>
    </row>
    <row r="33" spans="1:39" x14ac:dyDescent="0.3">
      <c r="A33" s="13" t="s">
        <v>24</v>
      </c>
      <c r="B33" s="14">
        <v>582</v>
      </c>
      <c r="C33" s="22">
        <v>14.463220675944333</v>
      </c>
      <c r="D33" s="14">
        <v>431</v>
      </c>
      <c r="E33" s="22">
        <v>18.763604701784939</v>
      </c>
      <c r="F33" s="14">
        <v>151</v>
      </c>
      <c r="G33" s="22">
        <v>8.7434858135495084</v>
      </c>
      <c r="H33" s="14">
        <v>107</v>
      </c>
      <c r="I33" s="22">
        <v>2.6590457256461231</v>
      </c>
      <c r="J33" s="14">
        <v>85</v>
      </c>
      <c r="K33" s="14">
        <v>22</v>
      </c>
      <c r="L33" s="14">
        <v>43</v>
      </c>
      <c r="M33" s="22">
        <v>1.0685884691848906</v>
      </c>
      <c r="N33" s="14">
        <v>35</v>
      </c>
      <c r="O33" s="14">
        <v>8</v>
      </c>
      <c r="P33" s="14">
        <v>142</v>
      </c>
      <c r="Q33" s="22">
        <v>3.5288270377733597</v>
      </c>
      <c r="R33" s="14">
        <v>101</v>
      </c>
      <c r="S33" s="14">
        <v>41</v>
      </c>
      <c r="T33" s="14">
        <v>22</v>
      </c>
      <c r="U33" s="22">
        <v>0.54671968190854869</v>
      </c>
      <c r="V33" s="14" t="s">
        <v>91</v>
      </c>
      <c r="W33" s="14" t="s">
        <v>91</v>
      </c>
      <c r="X33" s="14">
        <v>57</v>
      </c>
      <c r="Y33" s="22">
        <v>1.4165009940357853</v>
      </c>
      <c r="Z33" s="14">
        <v>46</v>
      </c>
      <c r="AA33" s="14">
        <v>11</v>
      </c>
      <c r="AB33" s="14">
        <v>0</v>
      </c>
      <c r="AC33" s="22">
        <v>0</v>
      </c>
      <c r="AD33" s="14">
        <v>0</v>
      </c>
      <c r="AE33" s="14">
        <v>0</v>
      </c>
      <c r="AF33" s="14">
        <v>165</v>
      </c>
      <c r="AG33" s="22">
        <v>4.1003976143141152</v>
      </c>
      <c r="AH33" s="14">
        <v>107</v>
      </c>
      <c r="AI33" s="14">
        <v>58</v>
      </c>
      <c r="AJ33" s="14">
        <v>46</v>
      </c>
      <c r="AK33" s="22">
        <v>1.143141153081511</v>
      </c>
      <c r="AL33" s="14">
        <v>37</v>
      </c>
      <c r="AM33" s="14">
        <v>9</v>
      </c>
    </row>
    <row r="34" spans="1:39" x14ac:dyDescent="0.3">
      <c r="A34" s="13" t="s">
        <v>25</v>
      </c>
      <c r="B34" s="14">
        <v>329</v>
      </c>
      <c r="C34" s="22">
        <v>11.475409836065573</v>
      </c>
      <c r="D34" s="14">
        <v>235</v>
      </c>
      <c r="E34" s="22">
        <v>14.94910941475827</v>
      </c>
      <c r="F34" s="14">
        <v>94</v>
      </c>
      <c r="G34" s="22">
        <v>7.2586872586872584</v>
      </c>
      <c r="H34" s="14">
        <v>44</v>
      </c>
      <c r="I34" s="22">
        <v>1.5347052668294385</v>
      </c>
      <c r="J34" s="14">
        <v>31</v>
      </c>
      <c r="K34" s="14">
        <v>13</v>
      </c>
      <c r="L34" s="14">
        <v>33</v>
      </c>
      <c r="M34" s="22">
        <v>1.1510289501220787</v>
      </c>
      <c r="N34" s="14">
        <v>23</v>
      </c>
      <c r="O34" s="14">
        <v>10</v>
      </c>
      <c r="P34" s="14">
        <v>80</v>
      </c>
      <c r="Q34" s="22">
        <v>2.790373212417161</v>
      </c>
      <c r="R34" s="14">
        <v>58</v>
      </c>
      <c r="S34" s="14">
        <v>22</v>
      </c>
      <c r="T34" s="14">
        <v>18</v>
      </c>
      <c r="U34" s="22">
        <v>0.62783397279386122</v>
      </c>
      <c r="V34" s="14" t="s">
        <v>91</v>
      </c>
      <c r="W34" s="14" t="s">
        <v>91</v>
      </c>
      <c r="X34" s="14">
        <v>20</v>
      </c>
      <c r="Y34" s="22">
        <v>0.69759330310429024</v>
      </c>
      <c r="Z34" s="14">
        <v>14</v>
      </c>
      <c r="AA34" s="14">
        <v>6</v>
      </c>
      <c r="AB34" s="14">
        <v>0</v>
      </c>
      <c r="AC34" s="22">
        <v>0</v>
      </c>
      <c r="AD34" s="14">
        <v>0</v>
      </c>
      <c r="AE34" s="14">
        <v>0</v>
      </c>
      <c r="AF34" s="14">
        <v>93</v>
      </c>
      <c r="AG34" s="22">
        <v>3.2438088594349495</v>
      </c>
      <c r="AH34" s="14">
        <v>59</v>
      </c>
      <c r="AI34" s="14">
        <v>34</v>
      </c>
      <c r="AJ34" s="14">
        <v>41</v>
      </c>
      <c r="AK34" s="22">
        <v>1.4300662713637948</v>
      </c>
      <c r="AL34" s="14" t="s">
        <v>91</v>
      </c>
      <c r="AM34" s="14" t="s">
        <v>91</v>
      </c>
    </row>
    <row r="35" spans="1:39" x14ac:dyDescent="0.3">
      <c r="A35" s="13" t="s">
        <v>26</v>
      </c>
      <c r="B35" s="14">
        <v>318</v>
      </c>
      <c r="C35" s="22">
        <v>12.412177985948478</v>
      </c>
      <c r="D35" s="14">
        <v>238</v>
      </c>
      <c r="E35" s="22">
        <v>16.596931659693166</v>
      </c>
      <c r="F35" s="14">
        <v>80</v>
      </c>
      <c r="G35" s="22">
        <v>7.0921985815602833</v>
      </c>
      <c r="H35" s="14">
        <v>79</v>
      </c>
      <c r="I35" s="22">
        <v>3.0835284933645588</v>
      </c>
      <c r="J35" s="14">
        <v>55</v>
      </c>
      <c r="K35" s="14">
        <v>24</v>
      </c>
      <c r="L35" s="14">
        <v>16</v>
      </c>
      <c r="M35" s="22">
        <v>0.62451209992193601</v>
      </c>
      <c r="N35" s="14" t="s">
        <v>91</v>
      </c>
      <c r="O35" s="14" t="s">
        <v>91</v>
      </c>
      <c r="P35" s="14">
        <v>71</v>
      </c>
      <c r="Q35" s="22">
        <v>2.7712724434035909</v>
      </c>
      <c r="R35" s="14">
        <v>54</v>
      </c>
      <c r="S35" s="14">
        <v>17</v>
      </c>
      <c r="T35" s="14">
        <v>8</v>
      </c>
      <c r="U35" s="22">
        <v>0.31225604996096801</v>
      </c>
      <c r="V35" s="14" t="s">
        <v>91</v>
      </c>
      <c r="W35" s="14" t="s">
        <v>91</v>
      </c>
      <c r="X35" s="14">
        <v>36</v>
      </c>
      <c r="Y35" s="22">
        <v>1.405152224824356</v>
      </c>
      <c r="Z35" s="14">
        <v>29</v>
      </c>
      <c r="AA35" s="14">
        <v>7</v>
      </c>
      <c r="AB35" s="14">
        <v>0</v>
      </c>
      <c r="AC35" s="22">
        <v>0</v>
      </c>
      <c r="AD35" s="14">
        <v>0</v>
      </c>
      <c r="AE35" s="14">
        <v>0</v>
      </c>
      <c r="AF35" s="14">
        <v>72</v>
      </c>
      <c r="AG35" s="22">
        <v>2.810304449648712</v>
      </c>
      <c r="AH35" s="14">
        <v>52</v>
      </c>
      <c r="AI35" s="14">
        <v>20</v>
      </c>
      <c r="AJ35" s="14">
        <v>36</v>
      </c>
      <c r="AK35" s="22">
        <v>1.405152224824356</v>
      </c>
      <c r="AL35" s="14">
        <v>29</v>
      </c>
      <c r="AM35" s="14">
        <v>7</v>
      </c>
    </row>
    <row r="36" spans="1:39" x14ac:dyDescent="0.3">
      <c r="A36" s="13" t="s">
        <v>27</v>
      </c>
      <c r="B36" s="14">
        <v>122</v>
      </c>
      <c r="C36" s="22">
        <v>9.0236686390532537</v>
      </c>
      <c r="D36" s="14">
        <v>78</v>
      </c>
      <c r="E36" s="22">
        <v>12.093023255813954</v>
      </c>
      <c r="F36" s="14">
        <v>44</v>
      </c>
      <c r="G36" s="22">
        <v>6.2234794908062234</v>
      </c>
      <c r="H36" s="14">
        <v>33</v>
      </c>
      <c r="I36" s="22">
        <v>2.440828402366864</v>
      </c>
      <c r="J36" s="14">
        <v>19</v>
      </c>
      <c r="K36" s="14">
        <v>14</v>
      </c>
      <c r="L36" s="14" t="s">
        <v>91</v>
      </c>
      <c r="M36" s="22" t="s">
        <v>91</v>
      </c>
      <c r="N36" s="14" t="s">
        <v>91</v>
      </c>
      <c r="O36" s="14" t="s">
        <v>91</v>
      </c>
      <c r="P36" s="14">
        <v>39</v>
      </c>
      <c r="Q36" s="22">
        <v>2.8846153846153846</v>
      </c>
      <c r="R36" s="14">
        <v>28</v>
      </c>
      <c r="S36" s="14">
        <v>11</v>
      </c>
      <c r="T36" s="14">
        <v>6</v>
      </c>
      <c r="U36" s="22">
        <v>0.4437869822485207</v>
      </c>
      <c r="V36" s="14" t="s">
        <v>91</v>
      </c>
      <c r="W36" s="14" t="s">
        <v>91</v>
      </c>
      <c r="X36" s="14">
        <v>11</v>
      </c>
      <c r="Y36" s="22">
        <v>0.81360946745562135</v>
      </c>
      <c r="Z36" s="14" t="s">
        <v>91</v>
      </c>
      <c r="AA36" s="14" t="s">
        <v>91</v>
      </c>
      <c r="AB36" s="14">
        <v>0</v>
      </c>
      <c r="AC36" s="22">
        <v>0</v>
      </c>
      <c r="AD36" s="14">
        <v>0</v>
      </c>
      <c r="AE36" s="14">
        <v>0</v>
      </c>
      <c r="AF36" s="14">
        <v>24</v>
      </c>
      <c r="AG36" s="22">
        <v>1.7751479289940828</v>
      </c>
      <c r="AH36" s="14">
        <v>15</v>
      </c>
      <c r="AI36" s="14">
        <v>9</v>
      </c>
      <c r="AJ36" s="14" t="s">
        <v>91</v>
      </c>
      <c r="AK36" s="22" t="s">
        <v>91</v>
      </c>
      <c r="AL36" s="14" t="s">
        <v>91</v>
      </c>
      <c r="AM36" s="14" t="s">
        <v>91</v>
      </c>
    </row>
    <row r="37" spans="1:39" x14ac:dyDescent="0.3">
      <c r="A37" s="13" t="s">
        <v>28</v>
      </c>
      <c r="B37" s="14">
        <v>143</v>
      </c>
      <c r="C37" s="22">
        <v>8.6771844660194173</v>
      </c>
      <c r="D37" s="14">
        <v>117</v>
      </c>
      <c r="E37" s="22">
        <v>12.985571587125417</v>
      </c>
      <c r="F37" s="14">
        <v>26</v>
      </c>
      <c r="G37" s="22">
        <v>3.4805890227576977</v>
      </c>
      <c r="H37" s="14">
        <v>14</v>
      </c>
      <c r="I37" s="22">
        <v>0.84951456310679607</v>
      </c>
      <c r="J37" s="14" t="s">
        <v>91</v>
      </c>
      <c r="K37" s="14" t="s">
        <v>91</v>
      </c>
      <c r="L37" s="14">
        <v>9</v>
      </c>
      <c r="M37" s="22">
        <v>0.54611650485436891</v>
      </c>
      <c r="N37" s="14" t="s">
        <v>91</v>
      </c>
      <c r="O37" s="14" t="s">
        <v>91</v>
      </c>
      <c r="P37" s="14">
        <v>41</v>
      </c>
      <c r="Q37" s="22">
        <v>2.487864077669903</v>
      </c>
      <c r="R37" s="14">
        <v>31</v>
      </c>
      <c r="S37" s="14">
        <v>10</v>
      </c>
      <c r="T37" s="14" t="s">
        <v>91</v>
      </c>
      <c r="U37" s="22" t="s">
        <v>91</v>
      </c>
      <c r="V37" s="14" t="s">
        <v>91</v>
      </c>
      <c r="W37" s="14" t="s">
        <v>91</v>
      </c>
      <c r="X37" s="14">
        <v>9</v>
      </c>
      <c r="Y37" s="22">
        <v>0.54611650485436891</v>
      </c>
      <c r="Z37" s="14" t="s">
        <v>91</v>
      </c>
      <c r="AA37" s="14" t="s">
        <v>91</v>
      </c>
      <c r="AB37" s="14">
        <v>0</v>
      </c>
      <c r="AC37" s="22">
        <v>0</v>
      </c>
      <c r="AD37" s="14">
        <v>0</v>
      </c>
      <c r="AE37" s="14">
        <v>0</v>
      </c>
      <c r="AF37" s="14">
        <v>46</v>
      </c>
      <c r="AG37" s="22">
        <v>2.79126213592233</v>
      </c>
      <c r="AH37" s="14">
        <v>38</v>
      </c>
      <c r="AI37" s="14">
        <v>8</v>
      </c>
      <c r="AJ37" s="14">
        <v>24</v>
      </c>
      <c r="AK37" s="22">
        <v>1.4563106796116505</v>
      </c>
      <c r="AL37" s="14" t="s">
        <v>91</v>
      </c>
      <c r="AM37" s="14" t="s">
        <v>91</v>
      </c>
    </row>
    <row r="38" spans="1:39" x14ac:dyDescent="0.3">
      <c r="A38" s="13" t="s">
        <v>29</v>
      </c>
      <c r="B38" s="14">
        <v>109</v>
      </c>
      <c r="C38" s="22">
        <v>11.342351716961499</v>
      </c>
      <c r="D38" s="14">
        <v>70</v>
      </c>
      <c r="E38" s="22">
        <v>15.250544662309368</v>
      </c>
      <c r="F38" s="14">
        <v>39</v>
      </c>
      <c r="G38" s="22">
        <v>7.7689243027888448</v>
      </c>
      <c r="H38" s="14">
        <v>20</v>
      </c>
      <c r="I38" s="22">
        <v>2.0811654526534857</v>
      </c>
      <c r="J38" s="14" t="s">
        <v>91</v>
      </c>
      <c r="K38" s="14" t="s">
        <v>91</v>
      </c>
      <c r="L38" s="14" t="s">
        <v>91</v>
      </c>
      <c r="M38" s="22" t="s">
        <v>91</v>
      </c>
      <c r="N38" s="14" t="s">
        <v>91</v>
      </c>
      <c r="O38" s="14" t="s">
        <v>91</v>
      </c>
      <c r="P38" s="14">
        <v>38</v>
      </c>
      <c r="Q38" s="22">
        <v>3.9542143600416235</v>
      </c>
      <c r="R38" s="14">
        <v>26</v>
      </c>
      <c r="S38" s="14">
        <v>12</v>
      </c>
      <c r="T38" s="14" t="s">
        <v>91</v>
      </c>
      <c r="U38" s="22" t="s">
        <v>91</v>
      </c>
      <c r="V38" s="14" t="s">
        <v>91</v>
      </c>
      <c r="W38" s="14" t="s">
        <v>91</v>
      </c>
      <c r="X38" s="14">
        <v>10</v>
      </c>
      <c r="Y38" s="22">
        <v>1.0405827263267429</v>
      </c>
      <c r="Z38" s="14" t="s">
        <v>91</v>
      </c>
      <c r="AA38" s="14" t="s">
        <v>91</v>
      </c>
      <c r="AB38" s="14">
        <v>0</v>
      </c>
      <c r="AC38" s="22">
        <v>0</v>
      </c>
      <c r="AD38" s="14">
        <v>0</v>
      </c>
      <c r="AE38" s="14">
        <v>0</v>
      </c>
      <c r="AF38" s="14">
        <v>35</v>
      </c>
      <c r="AG38" s="22">
        <v>3.6420395421436003</v>
      </c>
      <c r="AH38" s="14">
        <v>18</v>
      </c>
      <c r="AI38" s="14">
        <v>17</v>
      </c>
      <c r="AJ38" s="14" t="s">
        <v>91</v>
      </c>
      <c r="AK38" s="22" t="s">
        <v>91</v>
      </c>
      <c r="AL38" s="14" t="s">
        <v>91</v>
      </c>
      <c r="AM38" s="14" t="s">
        <v>91</v>
      </c>
    </row>
    <row r="39" spans="1:39" x14ac:dyDescent="0.3">
      <c r="A39" s="11" t="s">
        <v>30</v>
      </c>
      <c r="B39" s="12">
        <v>5215</v>
      </c>
      <c r="C39" s="21">
        <v>6.5935872148889905</v>
      </c>
      <c r="D39" s="12">
        <v>3848</v>
      </c>
      <c r="E39" s="21">
        <v>8.2622978979236894</v>
      </c>
      <c r="F39" s="12">
        <v>1367</v>
      </c>
      <c r="G39" s="21">
        <v>4.2036963006242507</v>
      </c>
      <c r="H39" s="12">
        <v>1103</v>
      </c>
      <c r="I39" s="21">
        <v>1.3945784655843827</v>
      </c>
      <c r="J39" s="12">
        <v>789</v>
      </c>
      <c r="K39" s="12">
        <v>314</v>
      </c>
      <c r="L39" s="12">
        <v>158</v>
      </c>
      <c r="M39" s="21">
        <v>0.19976735953067315</v>
      </c>
      <c r="N39" s="12">
        <v>129</v>
      </c>
      <c r="O39" s="12">
        <v>29</v>
      </c>
      <c r="P39" s="12">
        <v>752</v>
      </c>
      <c r="Q39" s="21">
        <v>0.95079148333586205</v>
      </c>
      <c r="R39" s="12">
        <v>587</v>
      </c>
      <c r="S39" s="12">
        <v>165</v>
      </c>
      <c r="T39" s="12">
        <v>174</v>
      </c>
      <c r="U39" s="21">
        <v>0.21999696555909573</v>
      </c>
      <c r="V39" s="12">
        <v>117</v>
      </c>
      <c r="W39" s="12">
        <v>57</v>
      </c>
      <c r="X39" s="12">
        <v>651</v>
      </c>
      <c r="Y39" s="21">
        <v>0.82309209528144445</v>
      </c>
      <c r="Z39" s="12">
        <v>487</v>
      </c>
      <c r="AA39" s="12">
        <v>164</v>
      </c>
      <c r="AB39" s="12">
        <v>0</v>
      </c>
      <c r="AC39" s="21">
        <v>0</v>
      </c>
      <c r="AD39" s="12">
        <v>0</v>
      </c>
      <c r="AE39" s="12">
        <v>0</v>
      </c>
      <c r="AF39" s="12">
        <v>1480</v>
      </c>
      <c r="AG39" s="21">
        <v>1.8712385576290902</v>
      </c>
      <c r="AH39" s="12">
        <v>1040</v>
      </c>
      <c r="AI39" s="12">
        <v>440</v>
      </c>
      <c r="AJ39" s="12">
        <v>897</v>
      </c>
      <c r="AK39" s="21">
        <v>1.1341222879684418</v>
      </c>
      <c r="AL39" s="12">
        <v>699</v>
      </c>
      <c r="AM39" s="12">
        <v>198</v>
      </c>
    </row>
    <row r="40" spans="1:39" x14ac:dyDescent="0.3">
      <c r="A40" s="13" t="s">
        <v>31</v>
      </c>
      <c r="B40" s="14">
        <v>4541</v>
      </c>
      <c r="C40" s="22">
        <v>6.3029175804347224</v>
      </c>
      <c r="D40" s="14">
        <v>3353</v>
      </c>
      <c r="E40" s="22">
        <v>7.8548504228453631</v>
      </c>
      <c r="F40" s="14">
        <v>1188</v>
      </c>
      <c r="G40" s="22">
        <v>4.0464593480704387</v>
      </c>
      <c r="H40" s="14">
        <v>968</v>
      </c>
      <c r="I40" s="22">
        <v>1.3435860422507842</v>
      </c>
      <c r="J40" s="14">
        <v>688</v>
      </c>
      <c r="K40" s="14">
        <v>280</v>
      </c>
      <c r="L40" s="14">
        <v>129</v>
      </c>
      <c r="M40" s="22">
        <v>0.17905227215945368</v>
      </c>
      <c r="N40" s="14">
        <v>107</v>
      </c>
      <c r="O40" s="14">
        <v>22</v>
      </c>
      <c r="P40" s="14">
        <v>607</v>
      </c>
      <c r="Q40" s="22">
        <v>0.84251728062626652</v>
      </c>
      <c r="R40" s="14">
        <v>477</v>
      </c>
      <c r="S40" s="14">
        <v>130</v>
      </c>
      <c r="T40" s="14">
        <v>155</v>
      </c>
      <c r="U40" s="22">
        <v>0.21514032701329705</v>
      </c>
      <c r="V40" s="14">
        <v>103</v>
      </c>
      <c r="W40" s="14">
        <v>52</v>
      </c>
      <c r="X40" s="14">
        <v>567</v>
      </c>
      <c r="Y40" s="22">
        <v>0.78699719623573827</v>
      </c>
      <c r="Z40" s="14">
        <v>420</v>
      </c>
      <c r="AA40" s="14">
        <v>147</v>
      </c>
      <c r="AB40" s="14">
        <v>0</v>
      </c>
      <c r="AC40" s="22">
        <v>0</v>
      </c>
      <c r="AD40" s="14">
        <v>0</v>
      </c>
      <c r="AE40" s="14">
        <v>0</v>
      </c>
      <c r="AF40" s="14">
        <v>1307</v>
      </c>
      <c r="AG40" s="22">
        <v>1.8141187574605113</v>
      </c>
      <c r="AH40" s="14">
        <v>924</v>
      </c>
      <c r="AI40" s="14">
        <v>383</v>
      </c>
      <c r="AJ40" s="14">
        <v>808</v>
      </c>
      <c r="AK40" s="22">
        <v>1.1215057046886712</v>
      </c>
      <c r="AL40" s="14">
        <v>634</v>
      </c>
      <c r="AM40" s="14">
        <v>174</v>
      </c>
    </row>
    <row r="41" spans="1:39" x14ac:dyDescent="0.3">
      <c r="A41" s="13" t="s">
        <v>32</v>
      </c>
      <c r="B41" s="14">
        <v>287</v>
      </c>
      <c r="C41" s="22">
        <v>10.159292035398231</v>
      </c>
      <c r="D41" s="14">
        <v>220</v>
      </c>
      <c r="E41" s="22">
        <v>13.897662665824384</v>
      </c>
      <c r="F41" s="14">
        <v>67</v>
      </c>
      <c r="G41" s="22">
        <v>5.394524959742351</v>
      </c>
      <c r="H41" s="14">
        <v>72</v>
      </c>
      <c r="I41" s="22">
        <v>2.5486725663716814</v>
      </c>
      <c r="J41" s="14">
        <v>55</v>
      </c>
      <c r="K41" s="14">
        <v>17</v>
      </c>
      <c r="L41" s="14">
        <v>13</v>
      </c>
      <c r="M41" s="22">
        <v>0.46017699115044247</v>
      </c>
      <c r="N41" s="14" t="s">
        <v>91</v>
      </c>
      <c r="O41" s="14" t="s">
        <v>91</v>
      </c>
      <c r="P41" s="14">
        <v>52</v>
      </c>
      <c r="Q41" s="22">
        <v>1.8407079646017699</v>
      </c>
      <c r="R41" s="14">
        <v>43</v>
      </c>
      <c r="S41" s="14">
        <v>9</v>
      </c>
      <c r="T41" s="14" t="s">
        <v>91</v>
      </c>
      <c r="U41" s="22" t="s">
        <v>91</v>
      </c>
      <c r="V41" s="14" t="s">
        <v>91</v>
      </c>
      <c r="W41" s="14" t="s">
        <v>91</v>
      </c>
      <c r="X41" s="14">
        <v>44</v>
      </c>
      <c r="Y41" s="22">
        <v>1.5575221238938053</v>
      </c>
      <c r="Z41" s="14">
        <v>34</v>
      </c>
      <c r="AA41" s="14">
        <v>10</v>
      </c>
      <c r="AB41" s="14">
        <v>0</v>
      </c>
      <c r="AC41" s="22">
        <v>0</v>
      </c>
      <c r="AD41" s="14">
        <v>0</v>
      </c>
      <c r="AE41" s="14">
        <v>0</v>
      </c>
      <c r="AF41" s="14">
        <v>55</v>
      </c>
      <c r="AG41" s="22">
        <v>1.9469026548672566</v>
      </c>
      <c r="AH41" s="14">
        <v>36</v>
      </c>
      <c r="AI41" s="14">
        <v>19</v>
      </c>
      <c r="AJ41" s="14">
        <v>36</v>
      </c>
      <c r="AK41" s="22">
        <v>1.2743362831858407</v>
      </c>
      <c r="AL41" s="14">
        <v>30</v>
      </c>
      <c r="AM41" s="14">
        <v>6</v>
      </c>
    </row>
    <row r="42" spans="1:39" x14ac:dyDescent="0.3">
      <c r="A42" s="13" t="s">
        <v>33</v>
      </c>
      <c r="B42" s="14">
        <v>387</v>
      </c>
      <c r="C42" s="22">
        <v>9.1684434968017055</v>
      </c>
      <c r="D42" s="14">
        <v>275</v>
      </c>
      <c r="E42" s="22">
        <v>11.940946591402518</v>
      </c>
      <c r="F42" s="14">
        <v>112</v>
      </c>
      <c r="G42" s="22">
        <v>5.8394160583941606</v>
      </c>
      <c r="H42" s="14">
        <v>63</v>
      </c>
      <c r="I42" s="22">
        <v>1.4925373134328359</v>
      </c>
      <c r="J42" s="14">
        <v>46</v>
      </c>
      <c r="K42" s="14">
        <v>17</v>
      </c>
      <c r="L42" s="14">
        <v>16</v>
      </c>
      <c r="M42" s="22">
        <v>0.37905709547500593</v>
      </c>
      <c r="N42" s="14" t="s">
        <v>91</v>
      </c>
      <c r="O42" s="14" t="s">
        <v>91</v>
      </c>
      <c r="P42" s="14">
        <v>93</v>
      </c>
      <c r="Q42" s="22">
        <v>2.2032693674484718</v>
      </c>
      <c r="R42" s="14">
        <v>67</v>
      </c>
      <c r="S42" s="14">
        <v>26</v>
      </c>
      <c r="T42" s="14" t="s">
        <v>91</v>
      </c>
      <c r="U42" s="22" t="s">
        <v>91</v>
      </c>
      <c r="V42" s="14" t="s">
        <v>91</v>
      </c>
      <c r="W42" s="14" t="s">
        <v>91</v>
      </c>
      <c r="X42" s="14">
        <v>40</v>
      </c>
      <c r="Y42" s="22">
        <v>0.94764273868751481</v>
      </c>
      <c r="Z42" s="14">
        <v>33</v>
      </c>
      <c r="AA42" s="14">
        <v>7</v>
      </c>
      <c r="AB42" s="14">
        <v>0</v>
      </c>
      <c r="AC42" s="22">
        <v>0</v>
      </c>
      <c r="AD42" s="14">
        <v>0</v>
      </c>
      <c r="AE42" s="14">
        <v>0</v>
      </c>
      <c r="AF42" s="14">
        <v>118</v>
      </c>
      <c r="AG42" s="22">
        <v>2.7955460791281688</v>
      </c>
      <c r="AH42" s="14">
        <v>80</v>
      </c>
      <c r="AI42" s="14">
        <v>38</v>
      </c>
      <c r="AJ42" s="14">
        <v>53</v>
      </c>
      <c r="AK42" s="22">
        <v>1.2556266287609572</v>
      </c>
      <c r="AL42" s="14">
        <v>35</v>
      </c>
      <c r="AM42" s="14">
        <v>18</v>
      </c>
    </row>
    <row r="43" spans="1:39" x14ac:dyDescent="0.3">
      <c r="A43" s="11" t="s">
        <v>34</v>
      </c>
      <c r="B43" s="12">
        <v>1765</v>
      </c>
      <c r="C43" s="21">
        <v>12.728977354680513</v>
      </c>
      <c r="D43" s="12">
        <v>1270</v>
      </c>
      <c r="E43" s="21">
        <v>16.342813022776991</v>
      </c>
      <c r="F43" s="12">
        <v>495</v>
      </c>
      <c r="G43" s="21">
        <v>8.1214109926168998</v>
      </c>
      <c r="H43" s="12">
        <v>334</v>
      </c>
      <c r="I43" s="21">
        <v>2.408769652387134</v>
      </c>
      <c r="J43" s="12">
        <v>228</v>
      </c>
      <c r="K43" s="12">
        <v>106</v>
      </c>
      <c r="L43" s="12">
        <v>151</v>
      </c>
      <c r="M43" s="21">
        <v>1.0889946632049619</v>
      </c>
      <c r="N43" s="12">
        <v>118</v>
      </c>
      <c r="O43" s="12">
        <v>33</v>
      </c>
      <c r="P43" s="12">
        <v>445</v>
      </c>
      <c r="Q43" s="21">
        <v>3.2092889081205827</v>
      </c>
      <c r="R43" s="12">
        <v>329</v>
      </c>
      <c r="S43" s="12">
        <v>116</v>
      </c>
      <c r="T43" s="12">
        <v>47</v>
      </c>
      <c r="U43" s="21">
        <v>0.33895860377902781</v>
      </c>
      <c r="V43" s="12">
        <v>32</v>
      </c>
      <c r="W43" s="12">
        <v>15</v>
      </c>
      <c r="X43" s="12">
        <v>181</v>
      </c>
      <c r="Y43" s="21">
        <v>1.3053512188085965</v>
      </c>
      <c r="Z43" s="12">
        <v>134</v>
      </c>
      <c r="AA43" s="12">
        <v>47</v>
      </c>
      <c r="AB43" s="12">
        <v>0</v>
      </c>
      <c r="AC43" s="21">
        <v>0</v>
      </c>
      <c r="AD43" s="12">
        <v>0</v>
      </c>
      <c r="AE43" s="12">
        <v>0</v>
      </c>
      <c r="AF43" s="12">
        <v>472</v>
      </c>
      <c r="AG43" s="21">
        <v>3.4040098081638539</v>
      </c>
      <c r="AH43" s="12">
        <v>327</v>
      </c>
      <c r="AI43" s="12">
        <v>145</v>
      </c>
      <c r="AJ43" s="12">
        <v>135</v>
      </c>
      <c r="AK43" s="21">
        <v>0.97360450021635658</v>
      </c>
      <c r="AL43" s="12">
        <v>102</v>
      </c>
      <c r="AM43" s="12">
        <v>33</v>
      </c>
    </row>
    <row r="44" spans="1:39" x14ac:dyDescent="0.3">
      <c r="A44" s="13" t="s">
        <v>35</v>
      </c>
      <c r="B44" s="14">
        <v>314</v>
      </c>
      <c r="C44" s="22">
        <v>11.052446321717705</v>
      </c>
      <c r="D44" s="14">
        <v>237</v>
      </c>
      <c r="E44" s="22">
        <v>14.557739557739557</v>
      </c>
      <c r="F44" s="14">
        <v>77</v>
      </c>
      <c r="G44" s="22">
        <v>6.3478977741137674</v>
      </c>
      <c r="H44" s="14">
        <v>56</v>
      </c>
      <c r="I44" s="22">
        <v>1.9711369236184442</v>
      </c>
      <c r="J44" s="14">
        <v>37</v>
      </c>
      <c r="K44" s="14">
        <v>19</v>
      </c>
      <c r="L44" s="14">
        <v>24</v>
      </c>
      <c r="M44" s="22">
        <v>0.84477296726504747</v>
      </c>
      <c r="N44" s="14" t="s">
        <v>91</v>
      </c>
      <c r="O44" s="14" t="s">
        <v>91</v>
      </c>
      <c r="P44" s="14">
        <v>85</v>
      </c>
      <c r="Q44" s="22">
        <v>2.9919042590637099</v>
      </c>
      <c r="R44" s="14">
        <v>69</v>
      </c>
      <c r="S44" s="14">
        <v>16</v>
      </c>
      <c r="T44" s="14">
        <v>9</v>
      </c>
      <c r="U44" s="22">
        <v>0.3167898627243928</v>
      </c>
      <c r="V44" s="14" t="s">
        <v>91</v>
      </c>
      <c r="W44" s="14" t="s">
        <v>91</v>
      </c>
      <c r="X44" s="14">
        <v>25</v>
      </c>
      <c r="Y44" s="22">
        <v>0.87997184090109115</v>
      </c>
      <c r="Z44" s="14">
        <v>18</v>
      </c>
      <c r="AA44" s="14">
        <v>7</v>
      </c>
      <c r="AB44" s="14">
        <v>0</v>
      </c>
      <c r="AC44" s="22">
        <v>0</v>
      </c>
      <c r="AD44" s="14">
        <v>0</v>
      </c>
      <c r="AE44" s="14">
        <v>0</v>
      </c>
      <c r="AF44" s="14">
        <v>97</v>
      </c>
      <c r="AG44" s="22">
        <v>3.4142907426962337</v>
      </c>
      <c r="AH44" s="14">
        <v>69</v>
      </c>
      <c r="AI44" s="14">
        <v>28</v>
      </c>
      <c r="AJ44" s="14" t="s">
        <v>91</v>
      </c>
      <c r="AK44" s="22" t="s">
        <v>91</v>
      </c>
      <c r="AL44" s="14" t="s">
        <v>91</v>
      </c>
      <c r="AM44" s="14" t="s">
        <v>91</v>
      </c>
    </row>
    <row r="45" spans="1:39" x14ac:dyDescent="0.3">
      <c r="A45" s="13" t="s">
        <v>36</v>
      </c>
      <c r="B45" s="14">
        <v>522</v>
      </c>
      <c r="C45" s="22">
        <v>12.809815950920246</v>
      </c>
      <c r="D45" s="14">
        <v>374</v>
      </c>
      <c r="E45" s="22">
        <v>15.901360544217686</v>
      </c>
      <c r="F45" s="14">
        <v>148</v>
      </c>
      <c r="G45" s="22">
        <v>8.5896691816598949</v>
      </c>
      <c r="H45" s="14">
        <v>122</v>
      </c>
      <c r="I45" s="22">
        <v>2.9938650306748467</v>
      </c>
      <c r="J45" s="14">
        <v>87</v>
      </c>
      <c r="K45" s="14">
        <v>35</v>
      </c>
      <c r="L45" s="14">
        <v>37</v>
      </c>
      <c r="M45" s="22">
        <v>0.90797546012269936</v>
      </c>
      <c r="N45" s="14">
        <v>27</v>
      </c>
      <c r="O45" s="14">
        <v>10</v>
      </c>
      <c r="P45" s="14">
        <v>101</v>
      </c>
      <c r="Q45" s="22">
        <v>2.4785276073619631</v>
      </c>
      <c r="R45" s="14">
        <v>71</v>
      </c>
      <c r="S45" s="14">
        <v>30</v>
      </c>
      <c r="T45" s="14">
        <v>11</v>
      </c>
      <c r="U45" s="22">
        <v>0.26993865030674846</v>
      </c>
      <c r="V45" s="14" t="s">
        <v>91</v>
      </c>
      <c r="W45" s="14" t="s">
        <v>91</v>
      </c>
      <c r="X45" s="14">
        <v>71</v>
      </c>
      <c r="Y45" s="22">
        <v>1.7423312883435582</v>
      </c>
      <c r="Z45" s="14">
        <v>51</v>
      </c>
      <c r="AA45" s="14">
        <v>20</v>
      </c>
      <c r="AB45" s="14">
        <v>0</v>
      </c>
      <c r="AC45" s="22">
        <v>0</v>
      </c>
      <c r="AD45" s="14">
        <v>0</v>
      </c>
      <c r="AE45" s="14">
        <v>0</v>
      </c>
      <c r="AF45" s="14">
        <v>121</v>
      </c>
      <c r="AG45" s="22">
        <v>2.9693251533742333</v>
      </c>
      <c r="AH45" s="14">
        <v>87</v>
      </c>
      <c r="AI45" s="14">
        <v>34</v>
      </c>
      <c r="AJ45" s="14">
        <v>59</v>
      </c>
      <c r="AK45" s="22">
        <v>1.4478527607361964</v>
      </c>
      <c r="AL45" s="14">
        <v>44</v>
      </c>
      <c r="AM45" s="14">
        <v>15</v>
      </c>
    </row>
    <row r="46" spans="1:39" x14ac:dyDescent="0.3">
      <c r="A46" s="13" t="s">
        <v>37</v>
      </c>
      <c r="B46" s="14">
        <v>526</v>
      </c>
      <c r="C46" s="22">
        <v>14.96443812233286</v>
      </c>
      <c r="D46" s="14">
        <v>381</v>
      </c>
      <c r="E46" s="22">
        <v>19.528446950281907</v>
      </c>
      <c r="F46" s="14">
        <v>145</v>
      </c>
      <c r="G46" s="22">
        <v>9.2710997442455234</v>
      </c>
      <c r="H46" s="14">
        <v>101</v>
      </c>
      <c r="I46" s="22">
        <v>2.8733997155049789</v>
      </c>
      <c r="J46" s="14">
        <v>71</v>
      </c>
      <c r="K46" s="14">
        <v>30</v>
      </c>
      <c r="L46" s="14">
        <v>46</v>
      </c>
      <c r="M46" s="22">
        <v>1.3086770981507823</v>
      </c>
      <c r="N46" s="14">
        <v>35</v>
      </c>
      <c r="O46" s="14">
        <v>11</v>
      </c>
      <c r="P46" s="14">
        <v>142</v>
      </c>
      <c r="Q46" s="22">
        <v>4.0398293029871981</v>
      </c>
      <c r="R46" s="14">
        <v>107</v>
      </c>
      <c r="S46" s="14">
        <v>35</v>
      </c>
      <c r="T46" s="14">
        <v>17</v>
      </c>
      <c r="U46" s="22">
        <v>0.48364153627311524</v>
      </c>
      <c r="V46" s="14">
        <v>11</v>
      </c>
      <c r="W46" s="14">
        <v>6</v>
      </c>
      <c r="X46" s="14">
        <v>57</v>
      </c>
      <c r="Y46" s="22">
        <v>1.6216216216216217</v>
      </c>
      <c r="Z46" s="14">
        <v>45</v>
      </c>
      <c r="AA46" s="14">
        <v>12</v>
      </c>
      <c r="AB46" s="14">
        <v>0</v>
      </c>
      <c r="AC46" s="22">
        <v>0</v>
      </c>
      <c r="AD46" s="14">
        <v>0</v>
      </c>
      <c r="AE46" s="14">
        <v>0</v>
      </c>
      <c r="AF46" s="14">
        <v>134</v>
      </c>
      <c r="AG46" s="22">
        <v>3.8122332859174963</v>
      </c>
      <c r="AH46" s="14">
        <v>90</v>
      </c>
      <c r="AI46" s="14">
        <v>44</v>
      </c>
      <c r="AJ46" s="14">
        <v>29</v>
      </c>
      <c r="AK46" s="22">
        <v>0.82503556187766713</v>
      </c>
      <c r="AL46" s="14">
        <v>22</v>
      </c>
      <c r="AM46" s="14">
        <v>7</v>
      </c>
    </row>
    <row r="47" spans="1:39" x14ac:dyDescent="0.3">
      <c r="A47" s="13" t="s">
        <v>38</v>
      </c>
      <c r="B47" s="14">
        <v>258</v>
      </c>
      <c r="C47" s="22">
        <v>11.487088156723063</v>
      </c>
      <c r="D47" s="14">
        <v>172</v>
      </c>
      <c r="E47" s="22">
        <v>14.22663358147229</v>
      </c>
      <c r="F47" s="14">
        <v>86</v>
      </c>
      <c r="G47" s="22">
        <v>8.2931533269045321</v>
      </c>
      <c r="H47" s="14">
        <v>35</v>
      </c>
      <c r="I47" s="22">
        <v>1.558325912733749</v>
      </c>
      <c r="J47" s="14" t="s">
        <v>91</v>
      </c>
      <c r="K47" s="14" t="s">
        <v>91</v>
      </c>
      <c r="L47" s="14">
        <v>28</v>
      </c>
      <c r="M47" s="22">
        <v>1.2466607301869992</v>
      </c>
      <c r="N47" s="14">
        <v>20</v>
      </c>
      <c r="O47" s="14">
        <v>8</v>
      </c>
      <c r="P47" s="14">
        <v>75</v>
      </c>
      <c r="Q47" s="22">
        <v>3.3392698130008904</v>
      </c>
      <c r="R47" s="14">
        <v>52</v>
      </c>
      <c r="S47" s="14">
        <v>23</v>
      </c>
      <c r="T47" s="14" t="s">
        <v>91</v>
      </c>
      <c r="U47" s="22" t="s">
        <v>91</v>
      </c>
      <c r="V47" s="14" t="s">
        <v>91</v>
      </c>
      <c r="W47" s="14" t="s">
        <v>91</v>
      </c>
      <c r="X47" s="14">
        <v>19</v>
      </c>
      <c r="Y47" s="22">
        <v>0.84594835262689227</v>
      </c>
      <c r="Z47" s="14" t="s">
        <v>91</v>
      </c>
      <c r="AA47" s="14" t="s">
        <v>91</v>
      </c>
      <c r="AB47" s="14">
        <v>0</v>
      </c>
      <c r="AC47" s="22">
        <v>0</v>
      </c>
      <c r="AD47" s="14">
        <v>0</v>
      </c>
      <c r="AE47" s="14">
        <v>0</v>
      </c>
      <c r="AF47" s="14">
        <v>74</v>
      </c>
      <c r="AG47" s="22">
        <v>3.2947462154942118</v>
      </c>
      <c r="AH47" s="14">
        <v>51</v>
      </c>
      <c r="AI47" s="14">
        <v>23</v>
      </c>
      <c r="AJ47" s="14">
        <v>25</v>
      </c>
      <c r="AK47" s="22">
        <v>1.1130899376669634</v>
      </c>
      <c r="AL47" s="14">
        <v>19</v>
      </c>
      <c r="AM47" s="14">
        <v>6</v>
      </c>
    </row>
    <row r="48" spans="1:39" x14ac:dyDescent="0.3">
      <c r="A48" s="13" t="s">
        <v>39</v>
      </c>
      <c r="B48" s="14">
        <v>145</v>
      </c>
      <c r="C48" s="22">
        <v>12.195121951219512</v>
      </c>
      <c r="D48" s="14">
        <v>106</v>
      </c>
      <c r="E48" s="22">
        <v>16.798732171156892</v>
      </c>
      <c r="F48" s="14">
        <v>39</v>
      </c>
      <c r="G48" s="22">
        <v>6.989247311827957</v>
      </c>
      <c r="H48" s="14">
        <v>20</v>
      </c>
      <c r="I48" s="22">
        <v>1.6820857863751051</v>
      </c>
      <c r="J48" s="14" t="s">
        <v>91</v>
      </c>
      <c r="K48" s="14" t="s">
        <v>91</v>
      </c>
      <c r="L48" s="14">
        <v>16</v>
      </c>
      <c r="M48" s="22">
        <v>1.3456686291000841</v>
      </c>
      <c r="N48" s="14" t="s">
        <v>91</v>
      </c>
      <c r="O48" s="14" t="s">
        <v>91</v>
      </c>
      <c r="P48" s="14">
        <v>42</v>
      </c>
      <c r="Q48" s="22">
        <v>3.5323801513877209</v>
      </c>
      <c r="R48" s="14">
        <v>30</v>
      </c>
      <c r="S48" s="14">
        <v>12</v>
      </c>
      <c r="T48" s="14" t="s">
        <v>91</v>
      </c>
      <c r="U48" s="22" t="s">
        <v>91</v>
      </c>
      <c r="V48" s="14" t="s">
        <v>91</v>
      </c>
      <c r="W48" s="14" t="s">
        <v>91</v>
      </c>
      <c r="X48" s="14">
        <v>9</v>
      </c>
      <c r="Y48" s="22">
        <v>0.7569386038687973</v>
      </c>
      <c r="Z48" s="14" t="s">
        <v>91</v>
      </c>
      <c r="AA48" s="14" t="s">
        <v>91</v>
      </c>
      <c r="AB48" s="14">
        <v>0</v>
      </c>
      <c r="AC48" s="22">
        <v>0</v>
      </c>
      <c r="AD48" s="14">
        <v>0</v>
      </c>
      <c r="AE48" s="14">
        <v>0</v>
      </c>
      <c r="AF48" s="14">
        <v>46</v>
      </c>
      <c r="AG48" s="22">
        <v>3.8687973086627419</v>
      </c>
      <c r="AH48" s="14">
        <v>30</v>
      </c>
      <c r="AI48" s="14">
        <v>16</v>
      </c>
      <c r="AJ48" s="14" t="s">
        <v>91</v>
      </c>
      <c r="AK48" s="22" t="s">
        <v>91</v>
      </c>
      <c r="AL48" s="14" t="s">
        <v>91</v>
      </c>
      <c r="AM48" s="14" t="s">
        <v>91</v>
      </c>
    </row>
    <row r="49" spans="1:39" x14ac:dyDescent="0.3">
      <c r="A49" s="11" t="s">
        <v>40</v>
      </c>
      <c r="B49" s="12">
        <v>2004</v>
      </c>
      <c r="C49" s="21">
        <v>11.911554921540656</v>
      </c>
      <c r="D49" s="12">
        <v>1523</v>
      </c>
      <c r="E49" s="21">
        <v>15.580562659846548</v>
      </c>
      <c r="F49" s="12">
        <v>481</v>
      </c>
      <c r="G49" s="21">
        <v>6.8236629309121861</v>
      </c>
      <c r="H49" s="12">
        <v>448</v>
      </c>
      <c r="I49" s="21">
        <v>2.6628625772705661</v>
      </c>
      <c r="J49" s="12">
        <v>339</v>
      </c>
      <c r="K49" s="12">
        <v>109</v>
      </c>
      <c r="L49" s="12">
        <v>173</v>
      </c>
      <c r="M49" s="21">
        <v>1.0282929148834998</v>
      </c>
      <c r="N49" s="12">
        <v>152</v>
      </c>
      <c r="O49" s="12">
        <v>21</v>
      </c>
      <c r="P49" s="12">
        <v>387</v>
      </c>
      <c r="Q49" s="21">
        <v>2.3002853067047075</v>
      </c>
      <c r="R49" s="12">
        <v>300</v>
      </c>
      <c r="S49" s="12">
        <v>87</v>
      </c>
      <c r="T49" s="12">
        <v>110</v>
      </c>
      <c r="U49" s="21">
        <v>0.65382786495482648</v>
      </c>
      <c r="V49" s="12">
        <v>83</v>
      </c>
      <c r="W49" s="12">
        <v>27</v>
      </c>
      <c r="X49" s="12">
        <v>217</v>
      </c>
      <c r="Y49" s="21">
        <v>1.2898240608654303</v>
      </c>
      <c r="Z49" s="12">
        <v>177</v>
      </c>
      <c r="AA49" s="12">
        <v>40</v>
      </c>
      <c r="AB49" s="12">
        <v>0</v>
      </c>
      <c r="AC49" s="21">
        <v>0</v>
      </c>
      <c r="AD49" s="12">
        <v>0</v>
      </c>
      <c r="AE49" s="12">
        <v>0</v>
      </c>
      <c r="AF49" s="12">
        <v>389</v>
      </c>
      <c r="AG49" s="21">
        <v>2.3121730860675225</v>
      </c>
      <c r="AH49" s="12">
        <v>266</v>
      </c>
      <c r="AI49" s="12">
        <v>123</v>
      </c>
      <c r="AJ49" s="12">
        <v>280</v>
      </c>
      <c r="AK49" s="21">
        <v>1.6642891107941036</v>
      </c>
      <c r="AL49" s="12">
        <v>206</v>
      </c>
      <c r="AM49" s="12">
        <v>74</v>
      </c>
    </row>
    <row r="50" spans="1:39" x14ac:dyDescent="0.3">
      <c r="A50" s="13" t="s">
        <v>41</v>
      </c>
      <c r="B50" s="14">
        <v>1186</v>
      </c>
      <c r="C50" s="22">
        <v>11.117360329958755</v>
      </c>
      <c r="D50" s="14">
        <v>898</v>
      </c>
      <c r="E50" s="22">
        <v>14.441942746863944</v>
      </c>
      <c r="F50" s="14">
        <v>288</v>
      </c>
      <c r="G50" s="22">
        <v>6.4719101123595504</v>
      </c>
      <c r="H50" s="14">
        <v>247</v>
      </c>
      <c r="I50" s="22">
        <v>2.3153355830521183</v>
      </c>
      <c r="J50" s="14">
        <v>182</v>
      </c>
      <c r="K50" s="14">
        <v>65</v>
      </c>
      <c r="L50" s="14">
        <v>114</v>
      </c>
      <c r="M50" s="22">
        <v>1.0686164229471316</v>
      </c>
      <c r="N50" s="14">
        <v>100</v>
      </c>
      <c r="O50" s="14">
        <v>14</v>
      </c>
      <c r="P50" s="14">
        <v>259</v>
      </c>
      <c r="Q50" s="22">
        <v>2.4278215223097113</v>
      </c>
      <c r="R50" s="14">
        <v>201</v>
      </c>
      <c r="S50" s="14">
        <v>58</v>
      </c>
      <c r="T50" s="14">
        <v>61</v>
      </c>
      <c r="U50" s="22">
        <v>0.57180352455943007</v>
      </c>
      <c r="V50" s="14">
        <v>43</v>
      </c>
      <c r="W50" s="14">
        <v>18</v>
      </c>
      <c r="X50" s="14">
        <v>124</v>
      </c>
      <c r="Y50" s="22">
        <v>1.1623547056617922</v>
      </c>
      <c r="Z50" s="14">
        <v>97</v>
      </c>
      <c r="AA50" s="14">
        <v>27</v>
      </c>
      <c r="AB50" s="14">
        <v>0</v>
      </c>
      <c r="AC50" s="22">
        <v>0</v>
      </c>
      <c r="AD50" s="14">
        <v>0</v>
      </c>
      <c r="AE50" s="14">
        <v>0</v>
      </c>
      <c r="AF50" s="14">
        <v>211</v>
      </c>
      <c r="AG50" s="22">
        <v>1.97787776527934</v>
      </c>
      <c r="AH50" s="14">
        <v>150</v>
      </c>
      <c r="AI50" s="14">
        <v>61</v>
      </c>
      <c r="AJ50" s="14">
        <v>170</v>
      </c>
      <c r="AK50" s="22">
        <v>1.5935508061492314</v>
      </c>
      <c r="AL50" s="14">
        <v>125</v>
      </c>
      <c r="AM50" s="14">
        <v>45</v>
      </c>
    </row>
    <row r="51" spans="1:39" x14ac:dyDescent="0.3">
      <c r="A51" s="13" t="s">
        <v>42</v>
      </c>
      <c r="B51" s="14">
        <v>361</v>
      </c>
      <c r="C51" s="22">
        <v>11.97346600331675</v>
      </c>
      <c r="D51" s="14">
        <v>265</v>
      </c>
      <c r="E51" s="22">
        <v>15.247410817031071</v>
      </c>
      <c r="F51" s="14">
        <v>96</v>
      </c>
      <c r="G51" s="22">
        <v>7.5176194205168363</v>
      </c>
      <c r="H51" s="14">
        <v>83</v>
      </c>
      <c r="I51" s="22">
        <v>2.7529021558872304</v>
      </c>
      <c r="J51" s="14">
        <v>62</v>
      </c>
      <c r="K51" s="14">
        <v>21</v>
      </c>
      <c r="L51" s="14">
        <v>22</v>
      </c>
      <c r="M51" s="22">
        <v>0.72968490878938641</v>
      </c>
      <c r="N51" s="14" t="s">
        <v>91</v>
      </c>
      <c r="O51" s="14" t="s">
        <v>91</v>
      </c>
      <c r="P51" s="14">
        <v>65</v>
      </c>
      <c r="Q51" s="22">
        <v>2.1558872305140961</v>
      </c>
      <c r="R51" s="14">
        <v>47</v>
      </c>
      <c r="S51" s="14">
        <v>18</v>
      </c>
      <c r="T51" s="14">
        <v>30</v>
      </c>
      <c r="U51" s="22">
        <v>0.99502487562189057</v>
      </c>
      <c r="V51" s="14" t="s">
        <v>91</v>
      </c>
      <c r="W51" s="14" t="s">
        <v>91</v>
      </c>
      <c r="X51" s="14">
        <v>37</v>
      </c>
      <c r="Y51" s="22">
        <v>1.2271973466003316</v>
      </c>
      <c r="Z51" s="14">
        <v>31</v>
      </c>
      <c r="AA51" s="14">
        <v>6</v>
      </c>
      <c r="AB51" s="14">
        <v>0</v>
      </c>
      <c r="AC51" s="22">
        <v>0</v>
      </c>
      <c r="AD51" s="14">
        <v>0</v>
      </c>
      <c r="AE51" s="14">
        <v>0</v>
      </c>
      <c r="AF51" s="14">
        <v>87</v>
      </c>
      <c r="AG51" s="22">
        <v>2.8855721393034828</v>
      </c>
      <c r="AH51" s="14">
        <v>54</v>
      </c>
      <c r="AI51" s="14">
        <v>33</v>
      </c>
      <c r="AJ51" s="14">
        <v>37</v>
      </c>
      <c r="AK51" s="22">
        <v>1.2271973466003316</v>
      </c>
      <c r="AL51" s="14">
        <v>28</v>
      </c>
      <c r="AM51" s="14">
        <v>9</v>
      </c>
    </row>
    <row r="52" spans="1:39" x14ac:dyDescent="0.3">
      <c r="A52" s="13" t="s">
        <v>43</v>
      </c>
      <c r="B52" s="14">
        <v>457</v>
      </c>
      <c r="C52" s="22">
        <v>14.54950652658389</v>
      </c>
      <c r="D52" s="14">
        <v>360</v>
      </c>
      <c r="E52" s="22">
        <v>19.791094007696536</v>
      </c>
      <c r="F52" s="14">
        <v>97</v>
      </c>
      <c r="G52" s="22">
        <v>7.3373676248108923</v>
      </c>
      <c r="H52" s="14">
        <v>118</v>
      </c>
      <c r="I52" s="22">
        <v>3.7567653613498884</v>
      </c>
      <c r="J52" s="14">
        <v>95</v>
      </c>
      <c r="K52" s="14">
        <v>23</v>
      </c>
      <c r="L52" s="14">
        <v>37</v>
      </c>
      <c r="M52" s="22">
        <v>1.1779687997453041</v>
      </c>
      <c r="N52" s="14" t="s">
        <v>91</v>
      </c>
      <c r="O52" s="14" t="s">
        <v>91</v>
      </c>
      <c r="P52" s="14">
        <v>63</v>
      </c>
      <c r="Q52" s="22">
        <v>2.005730659025788</v>
      </c>
      <c r="R52" s="14">
        <v>52</v>
      </c>
      <c r="S52" s="14">
        <v>11</v>
      </c>
      <c r="T52" s="14">
        <v>19</v>
      </c>
      <c r="U52" s="22">
        <v>0.60490289716650747</v>
      </c>
      <c r="V52" s="14" t="s">
        <v>91</v>
      </c>
      <c r="W52" s="14" t="s">
        <v>91</v>
      </c>
      <c r="X52" s="14">
        <v>56</v>
      </c>
      <c r="Y52" s="22">
        <v>1.7828716969118115</v>
      </c>
      <c r="Z52" s="14">
        <v>49</v>
      </c>
      <c r="AA52" s="14">
        <v>7</v>
      </c>
      <c r="AB52" s="14">
        <v>0</v>
      </c>
      <c r="AC52" s="22">
        <v>0</v>
      </c>
      <c r="AD52" s="14">
        <v>0</v>
      </c>
      <c r="AE52" s="14">
        <v>0</v>
      </c>
      <c r="AF52" s="14">
        <v>91</v>
      </c>
      <c r="AG52" s="22">
        <v>2.8971665074816939</v>
      </c>
      <c r="AH52" s="14">
        <v>62</v>
      </c>
      <c r="AI52" s="14">
        <v>29</v>
      </c>
      <c r="AJ52" s="14">
        <v>73</v>
      </c>
      <c r="AK52" s="22">
        <v>2.3241006049028972</v>
      </c>
      <c r="AL52" s="14">
        <v>53</v>
      </c>
      <c r="AM52" s="14">
        <v>20</v>
      </c>
    </row>
    <row r="53" spans="1:39" x14ac:dyDescent="0.3">
      <c r="A53" s="11" t="s">
        <v>44</v>
      </c>
      <c r="B53" s="12">
        <v>2219</v>
      </c>
      <c r="C53" s="21">
        <v>11.55548612196011</v>
      </c>
      <c r="D53" s="12">
        <v>1689</v>
      </c>
      <c r="E53" s="21">
        <v>15.128986026513795</v>
      </c>
      <c r="F53" s="12">
        <v>530</v>
      </c>
      <c r="G53" s="21">
        <v>6.592859808433885</v>
      </c>
      <c r="H53" s="12">
        <v>466</v>
      </c>
      <c r="I53" s="21">
        <v>2.4267041608082072</v>
      </c>
      <c r="J53" s="12">
        <v>345</v>
      </c>
      <c r="K53" s="12">
        <v>121</v>
      </c>
      <c r="L53" s="12">
        <v>274</v>
      </c>
      <c r="M53" s="21">
        <v>1.4268603863979588</v>
      </c>
      <c r="N53" s="12">
        <v>238</v>
      </c>
      <c r="O53" s="12">
        <v>36</v>
      </c>
      <c r="P53" s="12">
        <v>479</v>
      </c>
      <c r="Q53" s="21">
        <v>2.4944019163672344</v>
      </c>
      <c r="R53" s="12">
        <v>381</v>
      </c>
      <c r="S53" s="12">
        <v>98</v>
      </c>
      <c r="T53" s="12">
        <v>98</v>
      </c>
      <c r="U53" s="21">
        <v>0.51033692652189766</v>
      </c>
      <c r="V53" s="12">
        <v>70</v>
      </c>
      <c r="W53" s="12">
        <v>28</v>
      </c>
      <c r="X53" s="12">
        <v>247</v>
      </c>
      <c r="Y53" s="21">
        <v>1.2862573556215176</v>
      </c>
      <c r="Z53" s="12">
        <v>192</v>
      </c>
      <c r="AA53" s="12">
        <v>55</v>
      </c>
      <c r="AB53" s="12">
        <v>0</v>
      </c>
      <c r="AC53" s="21">
        <v>0</v>
      </c>
      <c r="AD53" s="12">
        <v>0</v>
      </c>
      <c r="AE53" s="12">
        <v>0</v>
      </c>
      <c r="AF53" s="12">
        <v>520</v>
      </c>
      <c r="AG53" s="21">
        <v>2.7079102223610896</v>
      </c>
      <c r="AH53" s="12">
        <v>350</v>
      </c>
      <c r="AI53" s="12">
        <v>170</v>
      </c>
      <c r="AJ53" s="12">
        <v>135</v>
      </c>
      <c r="AK53" s="21">
        <v>0.70301515388220592</v>
      </c>
      <c r="AL53" s="12">
        <v>113</v>
      </c>
      <c r="AM53" s="12">
        <v>22</v>
      </c>
    </row>
    <row r="54" spans="1:39" x14ac:dyDescent="0.3">
      <c r="A54" s="13" t="s">
        <v>45</v>
      </c>
      <c r="B54" s="14">
        <v>1296</v>
      </c>
      <c r="C54" s="22">
        <v>12.573978849325702</v>
      </c>
      <c r="D54" s="14">
        <v>969</v>
      </c>
      <c r="E54" s="22">
        <v>15.880039331366765</v>
      </c>
      <c r="F54" s="14">
        <v>327</v>
      </c>
      <c r="G54" s="22">
        <v>7.776456599286564</v>
      </c>
      <c r="H54" s="14">
        <v>298</v>
      </c>
      <c r="I54" s="22">
        <v>2.8912389638110021</v>
      </c>
      <c r="J54" s="14">
        <v>212</v>
      </c>
      <c r="K54" s="14">
        <v>86</v>
      </c>
      <c r="L54" s="14">
        <v>141</v>
      </c>
      <c r="M54" s="22">
        <v>1.3680023285146017</v>
      </c>
      <c r="N54" s="14">
        <v>118</v>
      </c>
      <c r="O54" s="14">
        <v>23</v>
      </c>
      <c r="P54" s="14">
        <v>261</v>
      </c>
      <c r="Q54" s="22">
        <v>2.5322596293780926</v>
      </c>
      <c r="R54" s="14">
        <v>205</v>
      </c>
      <c r="S54" s="14">
        <v>56</v>
      </c>
      <c r="T54" s="14">
        <v>66</v>
      </c>
      <c r="U54" s="22">
        <v>0.64034151547491991</v>
      </c>
      <c r="V54" s="14">
        <v>45</v>
      </c>
      <c r="W54" s="14">
        <v>21</v>
      </c>
      <c r="X54" s="14">
        <v>152</v>
      </c>
      <c r="Y54" s="22">
        <v>1.4747259144270883</v>
      </c>
      <c r="Z54" s="14">
        <v>113</v>
      </c>
      <c r="AA54" s="14">
        <v>39</v>
      </c>
      <c r="AB54" s="14">
        <v>0</v>
      </c>
      <c r="AC54" s="22">
        <v>0</v>
      </c>
      <c r="AD54" s="14">
        <v>0</v>
      </c>
      <c r="AE54" s="14">
        <v>0</v>
      </c>
      <c r="AF54" s="14">
        <v>258</v>
      </c>
      <c r="AG54" s="22">
        <v>2.5031531968565055</v>
      </c>
      <c r="AH54" s="14">
        <v>174</v>
      </c>
      <c r="AI54" s="14">
        <v>84</v>
      </c>
      <c r="AJ54" s="14">
        <v>120</v>
      </c>
      <c r="AK54" s="22">
        <v>1.1642573008634909</v>
      </c>
      <c r="AL54" s="14">
        <v>102</v>
      </c>
      <c r="AM54" s="14">
        <v>18</v>
      </c>
    </row>
    <row r="55" spans="1:39" x14ac:dyDescent="0.3">
      <c r="A55" s="13" t="s">
        <v>46</v>
      </c>
      <c r="B55" s="14">
        <v>513</v>
      </c>
      <c r="C55" s="22">
        <v>10.973262032085561</v>
      </c>
      <c r="D55" s="14">
        <v>411</v>
      </c>
      <c r="E55" s="22">
        <v>14.961776483436477</v>
      </c>
      <c r="F55" s="14">
        <v>102</v>
      </c>
      <c r="G55" s="22">
        <v>5.2904564315352696</v>
      </c>
      <c r="H55" s="14">
        <v>104</v>
      </c>
      <c r="I55" s="22">
        <v>2.2245989304812834</v>
      </c>
      <c r="J55" s="14">
        <v>87</v>
      </c>
      <c r="K55" s="14">
        <v>17</v>
      </c>
      <c r="L55" s="14">
        <v>73</v>
      </c>
      <c r="M55" s="22">
        <v>1.5614973262032086</v>
      </c>
      <c r="N55" s="14" t="s">
        <v>91</v>
      </c>
      <c r="O55" s="14" t="s">
        <v>91</v>
      </c>
      <c r="P55" s="14">
        <v>99</v>
      </c>
      <c r="Q55" s="22">
        <v>2.1176470588235294</v>
      </c>
      <c r="R55" s="14">
        <v>84</v>
      </c>
      <c r="S55" s="14">
        <v>15</v>
      </c>
      <c r="T55" s="14">
        <v>23</v>
      </c>
      <c r="U55" s="22">
        <v>0.49197860962566847</v>
      </c>
      <c r="V55" s="14" t="s">
        <v>91</v>
      </c>
      <c r="W55" s="14" t="s">
        <v>91</v>
      </c>
      <c r="X55" s="14">
        <v>59</v>
      </c>
      <c r="Y55" s="22">
        <v>1.2620320855614973</v>
      </c>
      <c r="Z55" s="14">
        <v>52</v>
      </c>
      <c r="AA55" s="14">
        <v>7</v>
      </c>
      <c r="AB55" s="14">
        <v>0</v>
      </c>
      <c r="AC55" s="22">
        <v>0</v>
      </c>
      <c r="AD55" s="14">
        <v>0</v>
      </c>
      <c r="AE55" s="14">
        <v>0</v>
      </c>
      <c r="AF55" s="14">
        <v>144</v>
      </c>
      <c r="AG55" s="22">
        <v>3.0802139037433154</v>
      </c>
      <c r="AH55" s="14">
        <v>95</v>
      </c>
      <c r="AI55" s="14">
        <v>49</v>
      </c>
      <c r="AJ55" s="14" t="s">
        <v>91</v>
      </c>
      <c r="AK55" s="22" t="s">
        <v>91</v>
      </c>
      <c r="AL55" s="14" t="s">
        <v>91</v>
      </c>
      <c r="AM55" s="14" t="s">
        <v>91</v>
      </c>
    </row>
    <row r="56" spans="1:39" x14ac:dyDescent="0.3">
      <c r="A56" s="13" t="s">
        <v>47</v>
      </c>
      <c r="B56" s="14">
        <v>410</v>
      </c>
      <c r="C56" s="22">
        <v>9.7133380715470263</v>
      </c>
      <c r="D56" s="14">
        <v>309</v>
      </c>
      <c r="E56" s="22">
        <v>13.347732181425487</v>
      </c>
      <c r="F56" s="14">
        <v>101</v>
      </c>
      <c r="G56" s="22">
        <v>5.2990556138509968</v>
      </c>
      <c r="H56" s="14">
        <v>64</v>
      </c>
      <c r="I56" s="22">
        <v>1.5162283819000237</v>
      </c>
      <c r="J56" s="14">
        <v>46</v>
      </c>
      <c r="K56" s="14">
        <v>18</v>
      </c>
      <c r="L56" s="14">
        <v>60</v>
      </c>
      <c r="M56" s="22">
        <v>1.4214641080312722</v>
      </c>
      <c r="N56" s="14" t="s">
        <v>91</v>
      </c>
      <c r="O56" s="14" t="s">
        <v>91</v>
      </c>
      <c r="P56" s="14">
        <v>119</v>
      </c>
      <c r="Q56" s="22">
        <v>2.8192371475953566</v>
      </c>
      <c r="R56" s="14">
        <v>92</v>
      </c>
      <c r="S56" s="14">
        <v>27</v>
      </c>
      <c r="T56" s="14">
        <v>9</v>
      </c>
      <c r="U56" s="22">
        <v>0.21321961620469082</v>
      </c>
      <c r="V56" s="14" t="s">
        <v>91</v>
      </c>
      <c r="W56" s="14" t="s">
        <v>91</v>
      </c>
      <c r="X56" s="14">
        <v>36</v>
      </c>
      <c r="Y56" s="22">
        <v>0.85287846481876328</v>
      </c>
      <c r="Z56" s="14">
        <v>27</v>
      </c>
      <c r="AA56" s="14">
        <v>9</v>
      </c>
      <c r="AB56" s="14">
        <v>0</v>
      </c>
      <c r="AC56" s="22">
        <v>0</v>
      </c>
      <c r="AD56" s="14">
        <v>0</v>
      </c>
      <c r="AE56" s="14">
        <v>0</v>
      </c>
      <c r="AF56" s="14">
        <v>118</v>
      </c>
      <c r="AG56" s="22">
        <v>2.7955460791281688</v>
      </c>
      <c r="AH56" s="14">
        <v>81</v>
      </c>
      <c r="AI56" s="14">
        <v>37</v>
      </c>
      <c r="AJ56" s="14" t="s">
        <v>91</v>
      </c>
      <c r="AK56" s="22" t="s">
        <v>91</v>
      </c>
      <c r="AL56" s="14" t="s">
        <v>91</v>
      </c>
      <c r="AM56" s="14" t="s">
        <v>91</v>
      </c>
    </row>
    <row r="57" spans="1:39" x14ac:dyDescent="0.3">
      <c r="N57" s="19"/>
      <c r="O57" s="19"/>
      <c r="P57" s="19"/>
      <c r="R57" s="19"/>
      <c r="S57" s="19"/>
      <c r="T57" s="19"/>
      <c r="V57" s="19"/>
      <c r="W57" s="19"/>
      <c r="X57" s="19"/>
      <c r="Z57" s="19"/>
      <c r="AA57" s="19"/>
      <c r="AB57" s="19"/>
      <c r="AD57" s="19"/>
      <c r="AE57" s="19"/>
      <c r="AF57" s="19"/>
    </row>
    <row r="58" spans="1:39" x14ac:dyDescent="0.3">
      <c r="A58" s="3" t="s">
        <v>89</v>
      </c>
    </row>
    <row r="59" spans="1:39" x14ac:dyDescent="0.3">
      <c r="A59" s="4" t="s">
        <v>87</v>
      </c>
    </row>
    <row r="60" spans="1:39" x14ac:dyDescent="0.3">
      <c r="A60" s="3" t="s">
        <v>90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PD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7-28T09:18:20Z</dcterms:modified>
</cp:coreProperties>
</file>